56" s="79">
        <v>92627</v>
      </c>
      <c r="J256" s="67"/>
      <c r="K256" s="68" t="s">
        <v>36</v>
      </c>
      <c r="L256" s="80">
        <v>73</v>
      </c>
      <c r="M256" s="80">
        <v>37</v>
      </c>
      <c r="N256" s="80">
        <v>47</v>
      </c>
      <c r="O256" s="68">
        <v>632.01</v>
      </c>
      <c r="P256" s="68" t="s">
        <v>28206</v>
      </c>
      <c r="Q256" s="67" t="s">
        <v>4442</v>
      </c>
      <c r="R256" s="83">
        <v>46023</v>
      </c>
      <c r="S256" s="83"/>
      <c r="T256" s="80">
        <v>87</v>
      </c>
      <c r="U256" s="80">
        <v>86</v>
      </c>
      <c r="V256" s="80">
        <v>86</v>
      </c>
      <c r="W256" s="80">
        <v>0</v>
      </c>
      <c r="X256" s="80">
        <v>1</v>
      </c>
      <c r="Y256" s="80">
        <v>0</v>
      </c>
      <c r="Z256" s="80">
        <v>0</v>
      </c>
      <c r="AA256" s="80">
        <v>0</v>
      </c>
      <c r="AB256" s="80">
        <v>0</v>
      </c>
      <c r="AC256" s="80">
        <v>0</v>
      </c>
      <c r="AD256" s="80">
        <v>40</v>
      </c>
      <c r="AE256" s="80">
        <v>0</v>
      </c>
      <c r="AF256" s="80">
        <v>0</v>
      </c>
      <c r="AG256" s="80">
        <v>0</v>
      </c>
      <c r="AH256" s="80">
        <v>46</v>
      </c>
      <c r="AI256" s="80">
        <v>0</v>
      </c>
      <c r="AJ256" s="80">
        <v>0</v>
      </c>
      <c r="AK256" s="80">
        <v>0</v>
      </c>
      <c r="AL256" s="80">
        <v>0</v>
      </c>
      <c r="AM256" s="67" t="s">
        <v>23226</v>
      </c>
      <c r="AN256" s="67">
        <v>0</v>
      </c>
      <c r="AO256" s="67" t="s">
        <v>23227</v>
      </c>
      <c r="AP256" s="67" t="s">
        <v>35</v>
      </c>
      <c r="AQ256" s="67" t="s">
        <v>7</v>
      </c>
      <c r="AR256" s="68" t="s">
        <v>36414</v>
      </c>
      <c r="AS256" s="67" t="s">
        <v>162</v>
      </c>
      <c r="AT256" s="67" t="s">
        <v>162</v>
      </c>
      <c r="AU256" s="67" t="s">
        <v>23228</v>
      </c>
      <c r="AV256" s="67" t="s">
        <v>23229</v>
      </c>
      <c r="AW256" s="67" t="s">
        <v>162</v>
      </c>
      <c r="AX256" s="67" t="s">
        <v>162</v>
      </c>
      <c r="AY256" s="67" t="s">
        <v>162</v>
      </c>
      <c r="AZ256" s="67" t="s">
        <v>40670</v>
      </c>
      <c r="BA256" s="67" t="s">
        <v>289</v>
      </c>
      <c r="BB256" s="67" t="s">
        <v>290</v>
      </c>
      <c r="BC256" s="67" t="s">
        <v>291</v>
      </c>
      <c r="BD256" s="67" t="s">
        <v>179</v>
      </c>
      <c r="BE256" s="79" t="s">
        <v>35925</v>
      </c>
      <c r="BF256" s="67" t="s">
        <v>39378</v>
      </c>
      <c r="BG256" s="67" t="s">
        <v>39379</v>
      </c>
      <c r="BH256" s="81">
        <v>1904479</v>
      </c>
      <c r="BI256" s="81"/>
    </row>
    <row r="257" spans="1:61" ht="15" x14ac:dyDescent="0.25">
      <c r="A257" s="67" t="s">
        <v>23895</v>
      </c>
      <c r="B257" s="86">
        <v>0.04</v>
      </c>
      <c r="C257" s="67" t="s">
        <v>0</v>
      </c>
      <c r="D257" s="67" t="s">
        <v>15207</v>
      </c>
      <c r="E257" s="67" t="s">
        <v>1</v>
      </c>
      <c r="F257" s="67" t="s">
        <v>20217</v>
      </c>
      <c r="G257" s="68" t="s">
        <v>34889</v>
      </c>
      <c r="H257" s="68" t="s">
        <v>3054</v>
      </c>
      <c r="I257" s="79">
        <v>90620</v>
      </c>
      <c r="J257" s="67"/>
      <c r="K257" s="68" t="s">
        <v>36</v>
      </c>
      <c r="L257" s="80">
        <v>67</v>
      </c>
      <c r="M257" s="80">
        <v>36</v>
      </c>
      <c r="N257" s="80">
        <v>45</v>
      </c>
      <c r="O257" s="68">
        <v>1102.01</v>
      </c>
      <c r="P257" s="68" t="s">
        <v>28216</v>
      </c>
      <c r="Q257" s="67" t="s">
        <v>4442</v>
      </c>
      <c r="R257" s="83">
        <v>46327</v>
      </c>
      <c r="S257" s="83"/>
      <c r="T257" s="80">
        <v>55</v>
      </c>
      <c r="U257" s="80">
        <v>54</v>
      </c>
      <c r="V257" s="80">
        <v>0</v>
      </c>
      <c r="W257" s="80">
        <v>14</v>
      </c>
      <c r="X257" s="80">
        <v>23</v>
      </c>
      <c r="Y257" s="80">
        <v>18</v>
      </c>
      <c r="Z257" s="80">
        <v>0</v>
      </c>
      <c r="AA257" s="80">
        <v>0</v>
      </c>
      <c r="AB257" s="80">
        <v>0</v>
      </c>
      <c r="AC257" s="80">
        <v>0</v>
      </c>
      <c r="AD257" s="80">
        <v>17</v>
      </c>
      <c r="AE257" s="80">
        <v>0</v>
      </c>
      <c r="AF257" s="80">
        <v>9</v>
      </c>
      <c r="AG257" s="80">
        <v>0</v>
      </c>
      <c r="AH257" s="80">
        <v>0</v>
      </c>
      <c r="AI257" s="80">
        <v>0</v>
      </c>
      <c r="AJ257" s="80">
        <v>13</v>
      </c>
      <c r="AK257" s="80">
        <v>15</v>
      </c>
      <c r="AL257" s="80">
        <v>0</v>
      </c>
      <c r="AM257" s="67" t="s">
        <v>23896</v>
      </c>
      <c r="AN257" s="67" t="s">
        <v>118</v>
      </c>
      <c r="AO257" s="67" t="s">
        <v>119</v>
      </c>
      <c r="AP257" s="67" t="s">
        <v>120</v>
      </c>
      <c r="AQ257" s="67" t="s">
        <v>7</v>
      </c>
      <c r="AR257" s="68" t="s">
        <v>35908</v>
      </c>
      <c r="AS257" s="67" t="s">
        <v>121</v>
      </c>
      <c r="AT257" s="67" t="s">
        <v>122</v>
      </c>
      <c r="AU257" s="67" t="s">
        <v>23897</v>
      </c>
      <c r="AV257" s="67" t="s">
        <v>1276</v>
      </c>
      <c r="AW257" s="67" t="s">
        <v>162</v>
      </c>
      <c r="AX257" s="67" t="s">
        <v>162</v>
      </c>
      <c r="AY257" s="67" t="s">
        <v>162</v>
      </c>
      <c r="AZ257" s="67" t="s">
        <v>1294</v>
      </c>
      <c r="BA257" s="67" t="s">
        <v>1295</v>
      </c>
      <c r="BB257" s="67" t="s">
        <v>20642</v>
      </c>
      <c r="BC257" s="67" t="s">
        <v>120</v>
      </c>
      <c r="BD257" s="67" t="s">
        <v>7</v>
      </c>
      <c r="BE257" s="79" t="s">
        <v>35908</v>
      </c>
      <c r="BF257" s="67" t="s">
        <v>39421</v>
      </c>
      <c r="BG257" s="67" t="s">
        <v>39422</v>
      </c>
      <c r="BH257" s="81">
        <v>1427812</v>
      </c>
      <c r="BI257" s="81"/>
    </row>
    <row r="258" spans="1:61" ht="15" x14ac:dyDescent="0.25">
      <c r="A258" s="67" t="s">
        <v>35149</v>
      </c>
      <c r="B258" s="86">
        <v>0.04</v>
      </c>
      <c r="C258" s="67" t="s">
        <v>0</v>
      </c>
      <c r="D258" s="67" t="s">
        <v>2035</v>
      </c>
      <c r="E258" s="67" t="s">
        <v>283</v>
      </c>
      <c r="F258" s="67" t="s">
        <v>35071</v>
      </c>
      <c r="G258" s="68" t="s">
        <v>35664</v>
      </c>
      <c r="H258" s="68" t="s">
        <v>204</v>
      </c>
      <c r="I258" s="79">
        <v>92806</v>
      </c>
      <c r="J258" s="67"/>
      <c r="K258" s="68" t="s">
        <v>36</v>
      </c>
      <c r="L258" s="80">
        <v>68</v>
      </c>
      <c r="M258" s="80">
        <v>34</v>
      </c>
      <c r="N258" s="80">
        <v>46</v>
      </c>
      <c r="O258" s="68" t="s">
        <v>35370</v>
      </c>
      <c r="P258" s="68" t="s">
        <v>35300</v>
      </c>
      <c r="Q258" s="67" t="s">
        <v>4442</v>
      </c>
      <c r="R258" s="83">
        <v>46266</v>
      </c>
      <c r="S258" s="83"/>
      <c r="T258" s="80">
        <v>32</v>
      </c>
      <c r="U258" s="80">
        <v>31</v>
      </c>
      <c r="V258" s="80">
        <v>31</v>
      </c>
      <c r="W258" s="80">
        <v>1</v>
      </c>
      <c r="X258" s="80">
        <v>0</v>
      </c>
      <c r="Y258" s="80">
        <v>0</v>
      </c>
      <c r="Z258" s="80">
        <v>0</v>
      </c>
      <c r="AA258" s="80">
        <v>0</v>
      </c>
      <c r="AB258" s="80">
        <v>0</v>
      </c>
      <c r="AC258" s="80">
        <v>0</v>
      </c>
      <c r="AD258" s="80">
        <v>31</v>
      </c>
      <c r="AE258" s="80">
        <v>0</v>
      </c>
      <c r="AF258" s="80">
        <v>0</v>
      </c>
      <c r="AG258" s="80">
        <v>0</v>
      </c>
      <c r="AH258" s="80">
        <v>0</v>
      </c>
      <c r="AI258" s="80">
        <v>0</v>
      </c>
      <c r="AJ258" s="80">
        <v>0</v>
      </c>
      <c r="AK258" s="80">
        <v>0</v>
      </c>
      <c r="AL258" s="80">
        <v>0</v>
      </c>
      <c r="AM258" s="67" t="s">
        <v>35551</v>
      </c>
      <c r="AN258" s="67" t="s">
        <v>23384</v>
      </c>
      <c r="AO258" s="67" t="s">
        <v>292</v>
      </c>
      <c r="AP258" s="67" t="s">
        <v>293</v>
      </c>
      <c r="AQ258" s="67" t="s">
        <v>7</v>
      </c>
      <c r="AR258" s="68" t="s">
        <v>35957</v>
      </c>
      <c r="AS258" s="67" t="s">
        <v>42588</v>
      </c>
      <c r="AT258" s="67" t="s">
        <v>162</v>
      </c>
      <c r="AU258" s="67" t="s">
        <v>35552</v>
      </c>
      <c r="AV258" s="67" t="s">
        <v>162</v>
      </c>
      <c r="AW258" s="67" t="s">
        <v>162</v>
      </c>
      <c r="AX258" s="67" t="s">
        <v>162</v>
      </c>
      <c r="AY258" s="67" t="s">
        <v>162</v>
      </c>
      <c r="AZ258" s="67" t="s">
        <v>4150</v>
      </c>
      <c r="BA258" s="67" t="s">
        <v>11676</v>
      </c>
      <c r="BB258" s="67" t="s">
        <v>35594</v>
      </c>
      <c r="BC258" s="67" t="s">
        <v>274</v>
      </c>
      <c r="BD258" s="67" t="s">
        <v>7</v>
      </c>
      <c r="BE258" s="79" t="s">
        <v>36016</v>
      </c>
      <c r="BF258" s="67" t="s">
        <v>39621</v>
      </c>
      <c r="BG258" s="67" t="s">
        <v>162</v>
      </c>
      <c r="BH258" s="81">
        <v>1122796.7</v>
      </c>
      <c r="BI258" s="81"/>
    </row>
    <row r="259" spans="1:61" ht="15" x14ac:dyDescent="0.25">
      <c r="A259" s="67" t="s">
        <v>38632</v>
      </c>
      <c r="B259" s="86">
        <v>0.09</v>
      </c>
      <c r="C259" s="67" t="s">
        <v>0</v>
      </c>
      <c r="D259" s="67" t="s">
        <v>2035</v>
      </c>
      <c r="E259" s="67" t="s">
        <v>283</v>
      </c>
      <c r="F259" s="67" t="s">
        <v>38633</v>
      </c>
      <c r="G259" s="68" t="s">
        <v>39159</v>
      </c>
      <c r="H259" s="68" t="s">
        <v>3008</v>
      </c>
      <c r="I259" s="79" t="s">
        <v>38634</v>
      </c>
      <c r="J259" s="67"/>
      <c r="K259" s="68" t="s">
        <v>36</v>
      </c>
      <c r="L259" s="80" t="s">
        <v>37485</v>
      </c>
      <c r="M259" s="80" t="s">
        <v>37839</v>
      </c>
      <c r="N259" s="80" t="s">
        <v>37320</v>
      </c>
      <c r="O259" s="68" t="s">
        <v>38635</v>
      </c>
      <c r="P259" s="68" t="s">
        <v>38636</v>
      </c>
      <c r="Q259" s="67" t="s">
        <v>4442</v>
      </c>
      <c r="R259" s="83">
        <v>46692</v>
      </c>
      <c r="S259" s="83"/>
      <c r="T259" s="80">
        <v>39</v>
      </c>
      <c r="U259" s="80">
        <v>38</v>
      </c>
      <c r="V259" s="80">
        <v>0</v>
      </c>
      <c r="W259" s="80">
        <v>38</v>
      </c>
      <c r="X259" s="80">
        <v>1</v>
      </c>
      <c r="Y259" s="80">
        <v>0</v>
      </c>
      <c r="Z259" s="80">
        <v>0</v>
      </c>
      <c r="AA259" s="80">
        <v>0</v>
      </c>
      <c r="AB259" s="80">
        <v>0</v>
      </c>
      <c r="AC259" s="80">
        <v>0</v>
      </c>
      <c r="AD259" s="80">
        <v>38</v>
      </c>
      <c r="AE259" s="80">
        <v>0</v>
      </c>
      <c r="AF259" s="80">
        <v>0</v>
      </c>
      <c r="AG259" s="80">
        <v>0</v>
      </c>
      <c r="AH259" s="80">
        <v>0</v>
      </c>
      <c r="AI259" s="80">
        <v>0</v>
      </c>
      <c r="AJ259" s="80">
        <v>0</v>
      </c>
      <c r="AK259" s="80">
        <v>0</v>
      </c>
      <c r="AL259" s="80">
        <v>0</v>
      </c>
      <c r="AM259" s="67" t="s">
        <v>38637</v>
      </c>
      <c r="AN259" s="67" t="s">
        <v>18405</v>
      </c>
      <c r="AO259" s="67" t="s">
        <v>292</v>
      </c>
      <c r="AP259" s="67" t="s">
        <v>293</v>
      </c>
      <c r="AQ259" s="67" t="s">
        <v>7</v>
      </c>
      <c r="AR259" s="68" t="s">
        <v>35957</v>
      </c>
      <c r="AS259" s="67" t="s">
        <v>38638</v>
      </c>
      <c r="AT259" s="67" t="s">
        <v>162</v>
      </c>
      <c r="AU259" s="67" t="s">
        <v>38639</v>
      </c>
      <c r="AV259" s="67" t="s">
        <v>162</v>
      </c>
      <c r="AW259" s="67" t="s">
        <v>162</v>
      </c>
      <c r="AX259" s="67" t="s">
        <v>162</v>
      </c>
      <c r="AY259" s="67" t="s">
        <v>162</v>
      </c>
      <c r="AZ259" s="67" t="s">
        <v>4150</v>
      </c>
      <c r="BA259" s="67" t="s">
        <v>11676</v>
      </c>
      <c r="BB259" s="67" t="s">
        <v>10386</v>
      </c>
      <c r="BC259" s="67" t="s">
        <v>274</v>
      </c>
      <c r="BD259" s="67" t="s">
        <v>7</v>
      </c>
      <c r="BE259" s="79" t="s">
        <v>36016</v>
      </c>
      <c r="BF259" s="67" t="s">
        <v>39621</v>
      </c>
      <c r="BG259" s="67" t="s">
        <v>162</v>
      </c>
      <c r="BH259" s="81">
        <v>1472853</v>
      </c>
      <c r="BI259" s="81"/>
    </row>
    <row r="260" spans="1:61" ht="15" x14ac:dyDescent="0.25">
      <c r="A260" s="67" t="s">
        <v>42882</v>
      </c>
      <c r="B260" s="86">
        <v>0.09</v>
      </c>
      <c r="C260" s="67" t="s">
        <v>0</v>
      </c>
      <c r="D260" s="67" t="s">
        <v>9507</v>
      </c>
      <c r="E260" s="67" t="s">
        <v>1</v>
      </c>
      <c r="F260" s="67" t="s">
        <v>42883</v>
      </c>
      <c r="G260" s="68" t="s">
        <v>42884</v>
      </c>
      <c r="H260" s="68" t="s">
        <v>293</v>
      </c>
      <c r="I260" s="79" t="s">
        <v>35998</v>
      </c>
      <c r="J260" s="67"/>
      <c r="K260" s="68" t="s">
        <v>36</v>
      </c>
      <c r="L260" s="80" t="s">
        <v>42885</v>
      </c>
      <c r="M260" s="80" t="s">
        <v>37027</v>
      </c>
      <c r="N260" s="80" t="s">
        <v>39069</v>
      </c>
      <c r="O260" s="68" t="s">
        <v>42886</v>
      </c>
      <c r="P260" s="68" t="s">
        <v>42887</v>
      </c>
      <c r="Q260" s="67" t="s">
        <v>4442</v>
      </c>
      <c r="R260" s="83">
        <v>46508</v>
      </c>
      <c r="S260" s="83"/>
      <c r="T260" s="80">
        <v>40</v>
      </c>
      <c r="U260" s="80">
        <v>39</v>
      </c>
      <c r="V260" s="80">
        <v>0</v>
      </c>
      <c r="W260" s="80">
        <v>10</v>
      </c>
      <c r="X260" s="80">
        <v>18</v>
      </c>
      <c r="Y260" s="80">
        <v>12</v>
      </c>
      <c r="Z260" s="80">
        <v>0</v>
      </c>
      <c r="AA260" s="80">
        <v>0</v>
      </c>
      <c r="AB260" s="80">
        <v>0</v>
      </c>
      <c r="AC260" s="80">
        <v>0</v>
      </c>
      <c r="AD260" s="80">
        <v>4</v>
      </c>
      <c r="AE260" s="80">
        <v>0</v>
      </c>
      <c r="AF260" s="80">
        <v>8</v>
      </c>
      <c r="AG260" s="80">
        <v>0</v>
      </c>
      <c r="AH260" s="80">
        <v>23</v>
      </c>
      <c r="AI260" s="80">
        <v>0</v>
      </c>
      <c r="AJ260" s="80">
        <v>4</v>
      </c>
      <c r="AK260" s="80">
        <v>0</v>
      </c>
      <c r="AL260" s="80">
        <v>0</v>
      </c>
      <c r="AM260" s="67" t="s">
        <v>42888</v>
      </c>
      <c r="AN260" s="67" t="s">
        <v>11410</v>
      </c>
      <c r="AO260" s="67" t="s">
        <v>1927</v>
      </c>
      <c r="AP260" s="67" t="s">
        <v>293</v>
      </c>
      <c r="AQ260" s="67" t="s">
        <v>7</v>
      </c>
      <c r="AR260" s="68" t="s">
        <v>36013</v>
      </c>
      <c r="AS260" s="67" t="s">
        <v>40042</v>
      </c>
      <c r="AT260" s="67" t="s">
        <v>40076</v>
      </c>
      <c r="AU260" s="67" t="s">
        <v>42889</v>
      </c>
      <c r="AV260" s="67" t="s">
        <v>2437</v>
      </c>
      <c r="AW260" s="67" t="s">
        <v>162</v>
      </c>
      <c r="AX260" s="67" t="s">
        <v>162</v>
      </c>
      <c r="AY260" s="67" t="s">
        <v>162</v>
      </c>
      <c r="AZ260" s="67" t="s">
        <v>8133</v>
      </c>
      <c r="BA260" s="67" t="s">
        <v>583</v>
      </c>
      <c r="BB260" s="67" t="s">
        <v>20830</v>
      </c>
      <c r="BC260" s="67" t="s">
        <v>293</v>
      </c>
      <c r="BD260" s="67" t="s">
        <v>7</v>
      </c>
      <c r="BE260" s="79" t="s">
        <v>36013</v>
      </c>
      <c r="BF260" s="67" t="s">
        <v>40295</v>
      </c>
      <c r="BG260" s="67" t="s">
        <v>162</v>
      </c>
      <c r="BH260" s="81">
        <v>2335323</v>
      </c>
      <c r="BI260" s="81">
        <v>4339565</v>
      </c>
    </row>
    <row r="261" spans="1:61" ht="15" x14ac:dyDescent="0.25">
      <c r="A261" s="67" t="s">
        <v>35701</v>
      </c>
      <c r="B261" s="86">
        <v>0.04</v>
      </c>
      <c r="C261" s="67" t="s">
        <v>0</v>
      </c>
      <c r="D261" s="67" t="s">
        <v>38561</v>
      </c>
      <c r="E261" s="67" t="s">
        <v>4935</v>
      </c>
      <c r="F261" s="67" t="s">
        <v>35743</v>
      </c>
      <c r="G261" s="68" t="s">
        <v>38532</v>
      </c>
      <c r="H261" s="68" t="s">
        <v>3219</v>
      </c>
      <c r="I261" s="79">
        <v>92886</v>
      </c>
      <c r="J261" s="67"/>
      <c r="K261" s="68" t="s">
        <v>36</v>
      </c>
      <c r="L261" s="80">
        <v>59</v>
      </c>
      <c r="M261" s="80">
        <v>32</v>
      </c>
      <c r="N261" s="80">
        <v>40</v>
      </c>
      <c r="O261" s="68" t="s">
        <v>35829</v>
      </c>
      <c r="P261" s="68" t="s">
        <v>35786</v>
      </c>
      <c r="Q261" s="67" t="s">
        <v>4442</v>
      </c>
      <c r="R261" s="83">
        <v>46600</v>
      </c>
      <c r="S261" s="83"/>
      <c r="T261" s="80">
        <v>64</v>
      </c>
      <c r="U261" s="80">
        <v>63</v>
      </c>
      <c r="V261" s="80">
        <v>0</v>
      </c>
      <c r="W261" s="80">
        <v>50</v>
      </c>
      <c r="X261" s="80">
        <v>14</v>
      </c>
      <c r="Y261" s="80">
        <v>0</v>
      </c>
      <c r="Z261" s="80">
        <v>0</v>
      </c>
      <c r="AA261" s="80">
        <v>0</v>
      </c>
      <c r="AB261" s="80">
        <v>0</v>
      </c>
      <c r="AC261" s="80">
        <v>0</v>
      </c>
      <c r="AD261" s="80">
        <v>13</v>
      </c>
      <c r="AE261" s="80">
        <v>0</v>
      </c>
      <c r="AF261" s="80">
        <v>0</v>
      </c>
      <c r="AG261" s="80">
        <v>0</v>
      </c>
      <c r="AH261" s="80">
        <v>24</v>
      </c>
      <c r="AI261" s="80">
        <v>0</v>
      </c>
      <c r="AJ261" s="80">
        <v>26</v>
      </c>
      <c r="AK261" s="80">
        <v>0</v>
      </c>
      <c r="AL261" s="80">
        <v>0</v>
      </c>
      <c r="AM261" s="67" t="s">
        <v>36759</v>
      </c>
      <c r="AN261" s="67" t="s">
        <v>13713</v>
      </c>
      <c r="AO261" s="67" t="s">
        <v>1296</v>
      </c>
      <c r="AP261" s="67" t="s">
        <v>120</v>
      </c>
      <c r="AQ261" s="67" t="s">
        <v>7</v>
      </c>
      <c r="AR261" s="68" t="s">
        <v>35908</v>
      </c>
      <c r="AS261" s="67" t="s">
        <v>42947</v>
      </c>
      <c r="AT261" s="67" t="s">
        <v>39422</v>
      </c>
      <c r="AU261" s="67" t="s">
        <v>36760</v>
      </c>
      <c r="AV261" s="67" t="s">
        <v>36761</v>
      </c>
      <c r="AW261" s="67" t="s">
        <v>162</v>
      </c>
      <c r="AX261" s="67" t="s">
        <v>162</v>
      </c>
      <c r="AY261" s="67" t="s">
        <v>162</v>
      </c>
      <c r="AZ261" s="67" t="s">
        <v>1294</v>
      </c>
      <c r="BA261" s="67" t="s">
        <v>1295</v>
      </c>
      <c r="BB261" s="67" t="s">
        <v>1296</v>
      </c>
      <c r="BC261" s="67" t="s">
        <v>120</v>
      </c>
      <c r="BD261" s="67" t="s">
        <v>7</v>
      </c>
      <c r="BE261" s="79" t="s">
        <v>35908</v>
      </c>
      <c r="BF261" s="67" t="s">
        <v>39421</v>
      </c>
      <c r="BG261" s="67" t="s">
        <v>39422</v>
      </c>
      <c r="BH261" s="81">
        <v>1329498</v>
      </c>
      <c r="BI261" s="81"/>
    </row>
    <row r="262" spans="1:61" ht="15" x14ac:dyDescent="0.25">
      <c r="A262" s="67" t="s">
        <v>35710</v>
      </c>
      <c r="B262" s="86">
        <v>0.04</v>
      </c>
      <c r="C262" s="67" t="s">
        <v>13200</v>
      </c>
      <c r="D262" s="67" t="s">
        <v>36779</v>
      </c>
      <c r="E262" s="67" t="s">
        <v>9129</v>
      </c>
      <c r="F262" s="67" t="s">
        <v>6624</v>
      </c>
      <c r="G262" s="68" t="s">
        <v>38537</v>
      </c>
      <c r="H262" s="68" t="s">
        <v>3054</v>
      </c>
      <c r="I262" s="79">
        <v>90620</v>
      </c>
      <c r="J262" s="67"/>
      <c r="K262" s="68" t="s">
        <v>36</v>
      </c>
      <c r="L262" s="80">
        <v>67</v>
      </c>
      <c r="M262" s="80">
        <v>36</v>
      </c>
      <c r="N262" s="80">
        <v>45</v>
      </c>
      <c r="O262" s="68" t="s">
        <v>35837</v>
      </c>
      <c r="P262" s="68" t="s">
        <v>24863</v>
      </c>
      <c r="Q262" s="67" t="s">
        <v>4442</v>
      </c>
      <c r="R262" s="83">
        <v>46174</v>
      </c>
      <c r="S262" s="83"/>
      <c r="T262" s="80">
        <v>150</v>
      </c>
      <c r="U262" s="80">
        <v>148</v>
      </c>
      <c r="V262" s="80">
        <v>0</v>
      </c>
      <c r="W262" s="80">
        <v>132</v>
      </c>
      <c r="X262" s="80">
        <v>18</v>
      </c>
      <c r="Y262" s="80">
        <v>0</v>
      </c>
      <c r="Z262" s="80">
        <v>0</v>
      </c>
      <c r="AA262" s="80">
        <v>0</v>
      </c>
      <c r="AB262" s="80">
        <v>0</v>
      </c>
      <c r="AC262" s="80">
        <v>0</v>
      </c>
      <c r="AD262" s="80">
        <v>77</v>
      </c>
      <c r="AE262" s="80">
        <v>0</v>
      </c>
      <c r="AF262" s="80">
        <v>0</v>
      </c>
      <c r="AG262" s="80">
        <v>12</v>
      </c>
      <c r="AH262" s="80">
        <v>27</v>
      </c>
      <c r="AI262" s="80">
        <v>0</v>
      </c>
      <c r="AJ262" s="80">
        <v>32</v>
      </c>
      <c r="AK262" s="80">
        <v>0</v>
      </c>
      <c r="AL262" s="80">
        <v>0</v>
      </c>
      <c r="AM262" s="67" t="s">
        <v>36778</v>
      </c>
      <c r="AN262" s="67" t="s">
        <v>35462</v>
      </c>
      <c r="AO262" s="67" t="s">
        <v>35463</v>
      </c>
      <c r="AP262" s="67" t="s">
        <v>211</v>
      </c>
      <c r="AQ262" s="67" t="s">
        <v>7</v>
      </c>
      <c r="AR262" s="68" t="s">
        <v>36196</v>
      </c>
      <c r="AS262" s="67" t="s">
        <v>42654</v>
      </c>
      <c r="AT262" s="67" t="s">
        <v>162</v>
      </c>
      <c r="AU262" s="67" t="s">
        <v>36779</v>
      </c>
      <c r="AV262" s="67" t="s">
        <v>36780</v>
      </c>
      <c r="AW262" s="67" t="s">
        <v>162</v>
      </c>
      <c r="AX262" s="67" t="s">
        <v>162</v>
      </c>
      <c r="AY262" s="67" t="s">
        <v>162</v>
      </c>
      <c r="AZ262" s="67" t="s">
        <v>483</v>
      </c>
      <c r="BA262" s="67" t="s">
        <v>484</v>
      </c>
      <c r="BB262" s="67" t="s">
        <v>9824</v>
      </c>
      <c r="BC262" s="67" t="s">
        <v>293</v>
      </c>
      <c r="BD262" s="67" t="s">
        <v>7</v>
      </c>
      <c r="BE262" s="79" t="s">
        <v>35998</v>
      </c>
      <c r="BF262" s="67" t="s">
        <v>39566</v>
      </c>
      <c r="BG262" s="67" t="s">
        <v>162</v>
      </c>
      <c r="BH262" s="81">
        <v>1914108</v>
      </c>
      <c r="BI262" s="81"/>
    </row>
    <row r="263" spans="1:61" ht="15" x14ac:dyDescent="0.25">
      <c r="A263" s="67" t="s">
        <v>43093</v>
      </c>
      <c r="B263" s="86">
        <v>0.04</v>
      </c>
      <c r="C263" s="67" t="s">
        <v>0</v>
      </c>
      <c r="D263" s="67" t="s">
        <v>12145</v>
      </c>
      <c r="E263" s="67" t="s">
        <v>4935</v>
      </c>
      <c r="F263" s="67" t="s">
        <v>43094</v>
      </c>
      <c r="G263" s="68" t="s">
        <v>43095</v>
      </c>
      <c r="H263" s="68" t="s">
        <v>120</v>
      </c>
      <c r="I263" s="79" t="s">
        <v>43096</v>
      </c>
      <c r="J263" s="67"/>
      <c r="K263" s="68" t="s">
        <v>36</v>
      </c>
      <c r="L263" s="80" t="s">
        <v>42885</v>
      </c>
      <c r="M263" s="80" t="s">
        <v>37027</v>
      </c>
      <c r="N263" s="80" t="s">
        <v>38840</v>
      </c>
      <c r="O263" s="68" t="s">
        <v>43097</v>
      </c>
      <c r="P263" s="68" t="s">
        <v>43098</v>
      </c>
      <c r="Q263" s="67" t="s">
        <v>4442</v>
      </c>
      <c r="R263" s="83">
        <v>47515</v>
      </c>
      <c r="S263" s="83"/>
      <c r="T263" s="80">
        <v>180</v>
      </c>
      <c r="U263" s="80">
        <v>178</v>
      </c>
      <c r="V263" s="80">
        <v>0</v>
      </c>
      <c r="W263" s="80">
        <v>86</v>
      </c>
      <c r="X263" s="80">
        <v>49</v>
      </c>
      <c r="Y263" s="80">
        <v>45</v>
      </c>
      <c r="Z263" s="80">
        <v>0</v>
      </c>
      <c r="AA263" s="80">
        <v>0</v>
      </c>
      <c r="AB263" s="80">
        <v>0</v>
      </c>
      <c r="AC263" s="80">
        <v>0</v>
      </c>
      <c r="AD263" s="80">
        <v>19</v>
      </c>
      <c r="AE263" s="80">
        <v>0</v>
      </c>
      <c r="AF263" s="80">
        <v>0</v>
      </c>
      <c r="AG263" s="80">
        <v>0</v>
      </c>
      <c r="AH263" s="80">
        <v>21</v>
      </c>
      <c r="AI263" s="80">
        <v>0</v>
      </c>
      <c r="AJ263" s="80">
        <v>138</v>
      </c>
      <c r="AK263" s="80">
        <v>0</v>
      </c>
      <c r="AL263" s="80">
        <v>0</v>
      </c>
      <c r="AM263" s="67" t="s">
        <v>437</v>
      </c>
      <c r="AN263" s="67" t="s">
        <v>20018</v>
      </c>
      <c r="AO263" s="67" t="s">
        <v>35449</v>
      </c>
      <c r="AP263" s="67" t="s">
        <v>440</v>
      </c>
      <c r="AQ263" s="67" t="s">
        <v>7</v>
      </c>
      <c r="AR263" s="68" t="s">
        <v>35968</v>
      </c>
      <c r="AS263" s="67" t="s">
        <v>42139</v>
      </c>
      <c r="AT263" s="67" t="s">
        <v>40292</v>
      </c>
      <c r="AU263" s="67" t="s">
        <v>43099</v>
      </c>
      <c r="AV263" s="67" t="s">
        <v>2437</v>
      </c>
      <c r="AW263" s="67" t="s">
        <v>162</v>
      </c>
      <c r="AX263" s="67" t="s">
        <v>162</v>
      </c>
      <c r="AY263" s="67" t="s">
        <v>162</v>
      </c>
      <c r="AZ263" s="67" t="s">
        <v>441</v>
      </c>
      <c r="BA263" s="67" t="s">
        <v>19750</v>
      </c>
      <c r="BB263" s="67" t="s">
        <v>42968</v>
      </c>
      <c r="BC263" s="67" t="s">
        <v>440</v>
      </c>
      <c r="BD263" s="67" t="s">
        <v>7</v>
      </c>
      <c r="BE263" s="79" t="s">
        <v>35968</v>
      </c>
      <c r="BF263" s="67" t="s">
        <v>40269</v>
      </c>
      <c r="BG263" s="67" t="s">
        <v>40292</v>
      </c>
      <c r="BH263" s="81">
        <v>4673131</v>
      </c>
      <c r="BI263" s="81"/>
    </row>
    <row r="264" spans="1:61" ht="15" x14ac:dyDescent="0.25">
      <c r="A264" s="67" t="s">
        <v>43100</v>
      </c>
      <c r="B264" s="86">
        <v>0.04</v>
      </c>
      <c r="C264" s="67" t="s">
        <v>0</v>
      </c>
      <c r="D264" s="67" t="s">
        <v>12145</v>
      </c>
      <c r="E264" s="67" t="s">
        <v>4935</v>
      </c>
      <c r="F264" s="67" t="s">
        <v>43101</v>
      </c>
      <c r="G264" s="68" t="s">
        <v>43095</v>
      </c>
      <c r="H264" s="68" t="s">
        <v>120</v>
      </c>
      <c r="I264" s="79" t="s">
        <v>43096</v>
      </c>
      <c r="J264" s="67"/>
      <c r="K264" s="68" t="s">
        <v>36</v>
      </c>
      <c r="L264" s="80" t="s">
        <v>42885</v>
      </c>
      <c r="M264" s="80" t="s">
        <v>37027</v>
      </c>
      <c r="N264" s="80" t="s">
        <v>38840</v>
      </c>
      <c r="O264" s="68" t="s">
        <v>43097</v>
      </c>
      <c r="P264" s="68" t="s">
        <v>43102</v>
      </c>
      <c r="Q264" s="67" t="s">
        <v>4442</v>
      </c>
      <c r="R264" s="83">
        <v>47515</v>
      </c>
      <c r="S264" s="83"/>
      <c r="T264" s="80">
        <v>158</v>
      </c>
      <c r="U264" s="80">
        <v>156</v>
      </c>
      <c r="V264" s="80">
        <v>0</v>
      </c>
      <c r="W264" s="80">
        <v>74</v>
      </c>
      <c r="X264" s="80">
        <v>45</v>
      </c>
      <c r="Y264" s="80">
        <v>39</v>
      </c>
      <c r="Z264" s="80">
        <v>0</v>
      </c>
      <c r="AA264" s="80">
        <v>0</v>
      </c>
      <c r="AB264" s="80">
        <v>0</v>
      </c>
      <c r="AC264" s="80">
        <v>0</v>
      </c>
      <c r="AD264" s="80">
        <v>16</v>
      </c>
      <c r="AE264" s="80">
        <v>0</v>
      </c>
      <c r="AF264" s="80">
        <v>0</v>
      </c>
      <c r="AG264" s="80">
        <v>0</v>
      </c>
      <c r="AH264" s="80">
        <v>16</v>
      </c>
      <c r="AI264" s="80">
        <v>0</v>
      </c>
      <c r="AJ264" s="80">
        <v>124</v>
      </c>
      <c r="AK264" s="80">
        <v>0</v>
      </c>
      <c r="AL264" s="80">
        <v>0</v>
      </c>
      <c r="AM264" s="67" t="s">
        <v>437</v>
      </c>
      <c r="AN264" s="67" t="s">
        <v>20018</v>
      </c>
      <c r="AO264" s="67" t="s">
        <v>35449</v>
      </c>
      <c r="AP264" s="67" t="s">
        <v>440</v>
      </c>
      <c r="AQ264" s="67" t="s">
        <v>7</v>
      </c>
      <c r="AR264" s="68" t="s">
        <v>35968</v>
      </c>
      <c r="AS264" s="67" t="s">
        <v>42139</v>
      </c>
      <c r="AT264" s="67" t="s">
        <v>40292</v>
      </c>
      <c r="AU264" s="67" t="s">
        <v>43099</v>
      </c>
      <c r="AV264" s="67" t="s">
        <v>2437</v>
      </c>
      <c r="AW264" s="67" t="s">
        <v>162</v>
      </c>
      <c r="AX264" s="67" t="s">
        <v>162</v>
      </c>
      <c r="AY264" s="67" t="s">
        <v>162</v>
      </c>
      <c r="AZ264" s="67" t="s">
        <v>441</v>
      </c>
      <c r="BA264" s="67" t="s">
        <v>19750</v>
      </c>
      <c r="BB264" s="67" t="s">
        <v>42968</v>
      </c>
      <c r="BC264" s="67" t="s">
        <v>440</v>
      </c>
      <c r="BD264" s="67" t="s">
        <v>7</v>
      </c>
      <c r="BE264" s="79" t="s">
        <v>35968</v>
      </c>
      <c r="BF264" s="67" t="s">
        <v>40269</v>
      </c>
      <c r="BG264" s="67" t="s">
        <v>40292</v>
      </c>
      <c r="BH264" s="81">
        <v>4205626</v>
      </c>
      <c r="BI264" s="81"/>
    </row>
    <row r="265" spans="1:61" ht="15" x14ac:dyDescent="0.25">
      <c r="A265" s="67" t="s">
        <v>43246</v>
      </c>
      <c r="B265" s="86">
        <v>0.04</v>
      </c>
      <c r="C265" s="67" t="s">
        <v>13200</v>
      </c>
      <c r="D265" s="67" t="s">
        <v>20782</v>
      </c>
      <c r="E265" s="67" t="s">
        <v>1</v>
      </c>
      <c r="F265" s="67" t="s">
        <v>43247</v>
      </c>
      <c r="G265" s="68" t="s">
        <v>43248</v>
      </c>
      <c r="H265" s="68" t="s">
        <v>204</v>
      </c>
      <c r="I265" s="79" t="s">
        <v>35860</v>
      </c>
      <c r="J265" s="67"/>
      <c r="K265" s="68" t="s">
        <v>36</v>
      </c>
      <c r="L265" s="80" t="s">
        <v>43249</v>
      </c>
      <c r="M265" s="80" t="s">
        <v>37136</v>
      </c>
      <c r="N265" s="80" t="s">
        <v>39062</v>
      </c>
      <c r="O265" s="68" t="s">
        <v>38514</v>
      </c>
      <c r="P265" s="68" t="s">
        <v>43250</v>
      </c>
      <c r="Q265" s="67" t="s">
        <v>4442</v>
      </c>
      <c r="R265" s="83">
        <v>46508</v>
      </c>
      <c r="S265" s="83"/>
      <c r="T265" s="80">
        <v>112</v>
      </c>
      <c r="U265" s="80">
        <v>112</v>
      </c>
      <c r="V265" s="80">
        <v>0</v>
      </c>
      <c r="W265" s="80">
        <v>24</v>
      </c>
      <c r="X265" s="80">
        <v>53</v>
      </c>
      <c r="Y265" s="80">
        <v>35</v>
      </c>
      <c r="Z265" s="80">
        <v>0</v>
      </c>
      <c r="AA265" s="80">
        <v>0</v>
      </c>
      <c r="AB265" s="80">
        <v>0</v>
      </c>
      <c r="AC265" s="80">
        <v>0</v>
      </c>
      <c r="AD265" s="80">
        <v>12</v>
      </c>
      <c r="AE265" s="80">
        <v>0</v>
      </c>
      <c r="AF265" s="80">
        <v>12</v>
      </c>
      <c r="AG265" s="80">
        <v>0</v>
      </c>
      <c r="AH265" s="80">
        <v>56</v>
      </c>
      <c r="AI265" s="80">
        <v>0</v>
      </c>
      <c r="AJ265" s="80">
        <v>32</v>
      </c>
      <c r="AK265" s="80">
        <v>0</v>
      </c>
      <c r="AL265" s="80">
        <v>0</v>
      </c>
      <c r="AM265" s="67" t="s">
        <v>43251</v>
      </c>
      <c r="AN265" s="67" t="s">
        <v>11410</v>
      </c>
      <c r="AO265" s="67" t="s">
        <v>1927</v>
      </c>
      <c r="AP265" s="67" t="s">
        <v>293</v>
      </c>
      <c r="AQ265" s="67" t="s">
        <v>7</v>
      </c>
      <c r="AR265" s="68" t="s">
        <v>36013</v>
      </c>
      <c r="AS265" s="67" t="s">
        <v>40042</v>
      </c>
      <c r="AT265" s="67" t="s">
        <v>40076</v>
      </c>
      <c r="AU265" s="67" t="s">
        <v>43252</v>
      </c>
      <c r="AV265" s="67" t="s">
        <v>2092</v>
      </c>
      <c r="AW265" s="67" t="s">
        <v>162</v>
      </c>
      <c r="AX265" s="67" t="s">
        <v>162</v>
      </c>
      <c r="AY265" s="67" t="s">
        <v>162</v>
      </c>
      <c r="AZ265" s="67" t="s">
        <v>8133</v>
      </c>
      <c r="BA265" s="67" t="s">
        <v>583</v>
      </c>
      <c r="BB265" s="67" t="s">
        <v>1927</v>
      </c>
      <c r="BC265" s="67" t="s">
        <v>293</v>
      </c>
      <c r="BD265" s="67" t="s">
        <v>7</v>
      </c>
      <c r="BE265" s="79" t="s">
        <v>36013</v>
      </c>
      <c r="BF265" s="67" t="s">
        <v>40042</v>
      </c>
      <c r="BG265" s="67" t="s">
        <v>40076</v>
      </c>
      <c r="BH265" s="81">
        <v>1306690</v>
      </c>
      <c r="BI265" s="8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FBAB6-52A0-42E3-8A21-F649FD85EB78}">
  <sheetPr codeName="Sheet33"/>
  <dimension ref="A1:BJ69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1724</v>
      </c>
      <c r="B2" s="24">
        <v>0.09</v>
      </c>
      <c r="C2" s="16" t="s">
        <v>0</v>
      </c>
      <c r="D2" s="16" t="s">
        <v>1725</v>
      </c>
      <c r="E2" s="16" t="s">
        <v>1</v>
      </c>
      <c r="F2" s="16" t="s">
        <v>1726</v>
      </c>
      <c r="G2" s="22" t="s">
        <v>28430</v>
      </c>
      <c r="H2" s="22" t="s">
        <v>440</v>
      </c>
      <c r="I2" s="25">
        <v>95661</v>
      </c>
      <c r="J2" s="27">
        <v>5308891072</v>
      </c>
      <c r="K2" s="22" t="s">
        <v>453</v>
      </c>
      <c r="L2" s="21">
        <v>6</v>
      </c>
      <c r="M2" s="21">
        <v>4</v>
      </c>
      <c r="N2" s="21">
        <v>4</v>
      </c>
      <c r="O2" s="22" t="s">
        <v>36970</v>
      </c>
      <c r="P2" s="22" t="s">
        <v>162</v>
      </c>
      <c r="Q2" s="16" t="s">
        <v>79</v>
      </c>
      <c r="R2" s="23">
        <v>34758</v>
      </c>
      <c r="S2" s="23">
        <v>34758</v>
      </c>
      <c r="T2" s="21">
        <v>56</v>
      </c>
      <c r="U2" s="21">
        <v>56</v>
      </c>
      <c r="V2" s="21">
        <v>0</v>
      </c>
      <c r="W2" s="21">
        <v>0</v>
      </c>
      <c r="X2" s="21">
        <v>28</v>
      </c>
      <c r="Y2" s="21">
        <v>28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725</v>
      </c>
      <c r="AN2" s="16" t="s">
        <v>454</v>
      </c>
      <c r="AO2" s="16" t="s">
        <v>455</v>
      </c>
      <c r="AP2" s="16" t="s">
        <v>440</v>
      </c>
      <c r="AQ2" s="16" t="s">
        <v>7</v>
      </c>
      <c r="AR2" s="22" t="s">
        <v>35911</v>
      </c>
      <c r="AS2" s="27" t="s">
        <v>39394</v>
      </c>
      <c r="AT2" s="27" t="s">
        <v>39395</v>
      </c>
      <c r="AU2" s="16" t="s">
        <v>45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456</v>
      </c>
      <c r="BA2" s="16" t="s">
        <v>1727</v>
      </c>
      <c r="BB2" s="16" t="s">
        <v>455</v>
      </c>
      <c r="BC2" s="16" t="s">
        <v>440</v>
      </c>
      <c r="BD2" s="16" t="s">
        <v>7</v>
      </c>
      <c r="BE2" s="25" t="s">
        <v>35911</v>
      </c>
      <c r="BF2" s="27" t="s">
        <v>39394</v>
      </c>
      <c r="BG2" s="27" t="s">
        <v>39395</v>
      </c>
      <c r="BH2" s="20">
        <v>439251</v>
      </c>
      <c r="BI2" s="20">
        <v>1482291</v>
      </c>
    </row>
    <row r="3" spans="1:62" ht="15" x14ac:dyDescent="0.25">
      <c r="A3" s="16" t="s">
        <v>1733</v>
      </c>
      <c r="B3" s="24">
        <v>0.09</v>
      </c>
      <c r="C3" s="16" t="s">
        <v>0</v>
      </c>
      <c r="D3" s="16" t="s">
        <v>1734</v>
      </c>
      <c r="E3" s="16" t="s">
        <v>1</v>
      </c>
      <c r="F3" s="16" t="s">
        <v>1735</v>
      </c>
      <c r="G3" s="22" t="s">
        <v>28432</v>
      </c>
      <c r="H3" s="22" t="s">
        <v>27</v>
      </c>
      <c r="I3" s="25">
        <v>95603</v>
      </c>
      <c r="J3" s="27">
        <v>5308891072</v>
      </c>
      <c r="K3" s="22" t="s">
        <v>453</v>
      </c>
      <c r="L3" s="21">
        <v>1</v>
      </c>
      <c r="M3" s="21">
        <v>1</v>
      </c>
      <c r="N3" s="21">
        <v>1</v>
      </c>
      <c r="O3" s="22" t="s">
        <v>36971</v>
      </c>
      <c r="P3" s="22" t="s">
        <v>162</v>
      </c>
      <c r="Q3" s="16" t="s">
        <v>79</v>
      </c>
      <c r="R3" s="23">
        <v>34918</v>
      </c>
      <c r="S3" s="23">
        <v>34918</v>
      </c>
      <c r="T3" s="21">
        <v>56</v>
      </c>
      <c r="U3" s="21">
        <v>55</v>
      </c>
      <c r="V3" s="21">
        <v>0</v>
      </c>
      <c r="W3" s="21">
        <v>0</v>
      </c>
      <c r="X3" s="21">
        <v>28</v>
      </c>
      <c r="Y3" s="21">
        <v>28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736</v>
      </c>
      <c r="AN3" s="16" t="s">
        <v>454</v>
      </c>
      <c r="AO3" s="16" t="s">
        <v>455</v>
      </c>
      <c r="AP3" s="16" t="s">
        <v>440</v>
      </c>
      <c r="AQ3" s="16" t="s">
        <v>7</v>
      </c>
      <c r="AR3" s="22" t="s">
        <v>35911</v>
      </c>
      <c r="AS3" s="27" t="s">
        <v>39394</v>
      </c>
      <c r="AT3" s="27" t="s">
        <v>39395</v>
      </c>
      <c r="AU3" s="16" t="s">
        <v>45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56</v>
      </c>
      <c r="BA3" s="16" t="s">
        <v>1727</v>
      </c>
      <c r="BB3" s="16" t="s">
        <v>455</v>
      </c>
      <c r="BC3" s="16" t="s">
        <v>440</v>
      </c>
      <c r="BD3" s="16" t="s">
        <v>7</v>
      </c>
      <c r="BE3" s="25" t="s">
        <v>35911</v>
      </c>
      <c r="BF3" s="27" t="s">
        <v>39394</v>
      </c>
      <c r="BG3" s="27" t="s">
        <v>39395</v>
      </c>
      <c r="BH3" s="20">
        <v>411524</v>
      </c>
      <c r="BI3" s="20">
        <v>1455864</v>
      </c>
    </row>
    <row r="4" spans="1:62" ht="15" x14ac:dyDescent="0.25">
      <c r="A4" s="16" t="s">
        <v>3856</v>
      </c>
      <c r="B4" s="24">
        <v>0.09</v>
      </c>
      <c r="C4" s="16" t="s">
        <v>20</v>
      </c>
      <c r="D4" s="16" t="s">
        <v>3857</v>
      </c>
      <c r="E4" s="16" t="s">
        <v>9129</v>
      </c>
      <c r="F4" s="16" t="s">
        <v>3858</v>
      </c>
      <c r="G4" s="22" t="s">
        <v>28785</v>
      </c>
      <c r="H4" s="22" t="s">
        <v>27</v>
      </c>
      <c r="I4" s="25">
        <v>95603</v>
      </c>
      <c r="J4" s="27">
        <v>5308231386</v>
      </c>
      <c r="K4" s="22" t="s">
        <v>453</v>
      </c>
      <c r="L4" s="21">
        <v>5</v>
      </c>
      <c r="M4" s="21">
        <v>1</v>
      </c>
      <c r="N4" s="21">
        <v>4</v>
      </c>
      <c r="O4" s="22" t="s">
        <v>37243</v>
      </c>
      <c r="P4" s="22" t="s">
        <v>24058</v>
      </c>
      <c r="Q4" s="16" t="s">
        <v>1078</v>
      </c>
      <c r="R4" s="23">
        <v>36069</v>
      </c>
      <c r="S4" s="23">
        <v>36433</v>
      </c>
      <c r="T4" s="21">
        <v>42</v>
      </c>
      <c r="U4" s="21">
        <v>41</v>
      </c>
      <c r="V4" s="21">
        <v>0</v>
      </c>
      <c r="W4" s="21">
        <v>32</v>
      </c>
      <c r="X4" s="21">
        <v>10</v>
      </c>
      <c r="Y4" s="21">
        <v>0</v>
      </c>
      <c r="Z4" s="21">
        <v>0</v>
      </c>
      <c r="AA4" s="21">
        <v>0</v>
      </c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3859</v>
      </c>
      <c r="AN4" s="16" t="s">
        <v>1602</v>
      </c>
      <c r="AO4" s="16" t="s">
        <v>1603</v>
      </c>
      <c r="AP4" s="16" t="s">
        <v>390</v>
      </c>
      <c r="AQ4" s="16" t="s">
        <v>273</v>
      </c>
      <c r="AR4" s="22" t="s">
        <v>36291</v>
      </c>
      <c r="AS4" s="27" t="s">
        <v>40632</v>
      </c>
      <c r="AT4" s="27" t="s">
        <v>40633</v>
      </c>
      <c r="AU4" s="16" t="s">
        <v>159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604</v>
      </c>
      <c r="BA4" s="16" t="s">
        <v>1605</v>
      </c>
      <c r="BB4" s="16" t="s">
        <v>1606</v>
      </c>
      <c r="BC4" s="16" t="s">
        <v>1607</v>
      </c>
      <c r="BD4" s="16" t="s">
        <v>273</v>
      </c>
      <c r="BE4" s="25" t="s">
        <v>35924</v>
      </c>
      <c r="BF4" s="27" t="s">
        <v>39600</v>
      </c>
      <c r="BG4" s="27" t="s">
        <v>39377</v>
      </c>
      <c r="BH4" s="20">
        <v>39779</v>
      </c>
      <c r="BI4" s="20"/>
    </row>
    <row r="5" spans="1:62" ht="15" x14ac:dyDescent="0.25">
      <c r="A5" s="16" t="s">
        <v>3865</v>
      </c>
      <c r="B5" s="24">
        <v>0.09</v>
      </c>
      <c r="C5" s="16" t="s">
        <v>0</v>
      </c>
      <c r="D5" s="16"/>
      <c r="E5" s="16" t="s">
        <v>1</v>
      </c>
      <c r="F5" s="16" t="s">
        <v>2435</v>
      </c>
      <c r="G5" s="22" t="s">
        <v>28786</v>
      </c>
      <c r="H5" s="22" t="s">
        <v>27</v>
      </c>
      <c r="I5" s="25">
        <v>95603</v>
      </c>
      <c r="J5" s="27">
        <v>5308887904</v>
      </c>
      <c r="K5" s="22" t="s">
        <v>453</v>
      </c>
      <c r="L5" s="21">
        <v>1</v>
      </c>
      <c r="M5" s="21">
        <v>1</v>
      </c>
      <c r="N5" s="21">
        <v>1</v>
      </c>
      <c r="O5" s="22" t="s">
        <v>36971</v>
      </c>
      <c r="P5" s="22" t="s">
        <v>162</v>
      </c>
      <c r="Q5" s="16" t="s">
        <v>1078</v>
      </c>
      <c r="R5" s="23">
        <v>36881</v>
      </c>
      <c r="S5" s="23">
        <v>36881</v>
      </c>
      <c r="T5" s="21">
        <v>60</v>
      </c>
      <c r="U5" s="21">
        <v>59</v>
      </c>
      <c r="V5" s="21">
        <v>0</v>
      </c>
      <c r="W5" s="21"/>
      <c r="X5" s="21">
        <v>28</v>
      </c>
      <c r="Y5" s="21">
        <v>30</v>
      </c>
      <c r="Z5" s="21">
        <v>2</v>
      </c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435</v>
      </c>
      <c r="AN5" s="16" t="s">
        <v>490</v>
      </c>
      <c r="AO5" s="16" t="s">
        <v>491</v>
      </c>
      <c r="AP5" s="16" t="s">
        <v>27</v>
      </c>
      <c r="AQ5" s="16" t="s">
        <v>7</v>
      </c>
      <c r="AR5" s="22" t="s">
        <v>36233</v>
      </c>
      <c r="AS5" s="27" t="s">
        <v>40496</v>
      </c>
      <c r="AT5" s="27"/>
      <c r="AU5" s="16" t="s">
        <v>95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615</v>
      </c>
      <c r="BA5" s="16" t="s">
        <v>39356</v>
      </c>
      <c r="BB5" s="16" t="s">
        <v>13442</v>
      </c>
      <c r="BC5" s="16" t="s">
        <v>27</v>
      </c>
      <c r="BD5" s="16" t="s">
        <v>7</v>
      </c>
      <c r="BE5" s="25" t="s">
        <v>35853</v>
      </c>
      <c r="BF5" s="27" t="s">
        <v>39357</v>
      </c>
      <c r="BG5" s="27" t="s">
        <v>39240</v>
      </c>
      <c r="BH5" s="20">
        <v>539263</v>
      </c>
      <c r="BI5" s="20">
        <v>1870275</v>
      </c>
    </row>
    <row r="6" spans="1:62" ht="15" x14ac:dyDescent="0.25">
      <c r="A6" s="16" t="s">
        <v>4428</v>
      </c>
      <c r="B6" s="24">
        <v>0.04</v>
      </c>
      <c r="C6" s="16" t="s">
        <v>0</v>
      </c>
      <c r="D6" s="16" t="s">
        <v>4429</v>
      </c>
      <c r="E6" s="16" t="s">
        <v>9129</v>
      </c>
      <c r="F6" s="16" t="s">
        <v>4430</v>
      </c>
      <c r="G6" s="22" t="s">
        <v>28904</v>
      </c>
      <c r="H6" s="22" t="s">
        <v>440</v>
      </c>
      <c r="I6" s="25">
        <v>95747</v>
      </c>
      <c r="J6" s="27">
        <v>9162533460</v>
      </c>
      <c r="K6" s="22" t="s">
        <v>453</v>
      </c>
      <c r="L6" s="21">
        <v>6</v>
      </c>
      <c r="M6" s="21">
        <v>4</v>
      </c>
      <c r="N6" s="21">
        <v>4</v>
      </c>
      <c r="O6" s="22" t="s">
        <v>37317</v>
      </c>
      <c r="P6" s="22" t="s">
        <v>24141</v>
      </c>
      <c r="Q6" s="16" t="s">
        <v>1078</v>
      </c>
      <c r="R6" s="23">
        <v>36410</v>
      </c>
      <c r="S6" s="23">
        <v>36410</v>
      </c>
      <c r="T6" s="21">
        <v>104</v>
      </c>
      <c r="U6" s="21">
        <v>103</v>
      </c>
      <c r="V6" s="21">
        <v>0</v>
      </c>
      <c r="W6" s="21">
        <v>58</v>
      </c>
      <c r="X6" s="21">
        <v>46</v>
      </c>
      <c r="Y6" s="21">
        <v>0</v>
      </c>
      <c r="Z6" s="21">
        <v>0</v>
      </c>
      <c r="AA6" s="21">
        <v>0</v>
      </c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431</v>
      </c>
      <c r="AN6" s="16" t="s">
        <v>4343</v>
      </c>
      <c r="AO6" s="16" t="s">
        <v>4344</v>
      </c>
      <c r="AP6" s="16" t="s">
        <v>218</v>
      </c>
      <c r="AQ6" s="16" t="s">
        <v>7</v>
      </c>
      <c r="AR6" s="22" t="s">
        <v>36349</v>
      </c>
      <c r="AS6" s="27" t="s">
        <v>40652</v>
      </c>
      <c r="AT6" s="27"/>
      <c r="AU6" s="16" t="s">
        <v>1556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265</v>
      </c>
      <c r="BA6" s="16" t="s">
        <v>2266</v>
      </c>
      <c r="BB6" s="16" t="s">
        <v>35956</v>
      </c>
      <c r="BC6" s="16" t="s">
        <v>293</v>
      </c>
      <c r="BD6" s="16" t="s">
        <v>7</v>
      </c>
      <c r="BE6" s="25" t="s">
        <v>35957</v>
      </c>
      <c r="BF6" s="27" t="s">
        <v>39462</v>
      </c>
      <c r="BG6" s="27" t="s">
        <v>39463</v>
      </c>
      <c r="BH6" s="20">
        <v>295666</v>
      </c>
      <c r="BI6" s="20"/>
    </row>
    <row r="7" spans="1:62" ht="15" x14ac:dyDescent="0.25">
      <c r="A7" s="16" t="s">
        <v>4451</v>
      </c>
      <c r="B7" s="24">
        <v>0.04</v>
      </c>
      <c r="C7" s="16"/>
      <c r="D7" s="16" t="s">
        <v>4452</v>
      </c>
      <c r="E7" s="16" t="s">
        <v>9129</v>
      </c>
      <c r="F7" s="16" t="s">
        <v>3098</v>
      </c>
      <c r="G7" s="22" t="s">
        <v>28909</v>
      </c>
      <c r="H7" s="22" t="s">
        <v>440</v>
      </c>
      <c r="I7" s="25">
        <v>95661</v>
      </c>
      <c r="J7" s="27">
        <v>9167832634</v>
      </c>
      <c r="K7" s="22" t="s">
        <v>453</v>
      </c>
      <c r="L7" s="21">
        <v>6</v>
      </c>
      <c r="M7" s="21">
        <v>4</v>
      </c>
      <c r="N7" s="21">
        <v>4</v>
      </c>
      <c r="O7" s="22" t="s">
        <v>36970</v>
      </c>
      <c r="P7" s="22" t="s">
        <v>24145</v>
      </c>
      <c r="Q7" s="16" t="s">
        <v>1078</v>
      </c>
      <c r="R7" s="23">
        <v>36556</v>
      </c>
      <c r="S7" s="23">
        <v>36556</v>
      </c>
      <c r="T7" s="21">
        <v>84</v>
      </c>
      <c r="U7" s="21">
        <v>82</v>
      </c>
      <c r="V7" s="21">
        <v>0</v>
      </c>
      <c r="W7" s="21">
        <v>84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453</v>
      </c>
      <c r="AN7" s="16" t="s">
        <v>454</v>
      </c>
      <c r="AO7" s="16" t="s">
        <v>455</v>
      </c>
      <c r="AP7" s="16" t="s">
        <v>440</v>
      </c>
      <c r="AQ7" s="16" t="s">
        <v>7</v>
      </c>
      <c r="AR7" s="22" t="s">
        <v>35911</v>
      </c>
      <c r="AS7" s="27" t="s">
        <v>39394</v>
      </c>
      <c r="AT7" s="27" t="s">
        <v>39395</v>
      </c>
      <c r="AU7" s="16" t="s">
        <v>456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56</v>
      </c>
      <c r="BA7" s="16" t="s">
        <v>1727</v>
      </c>
      <c r="BB7" s="16" t="s">
        <v>455</v>
      </c>
      <c r="BC7" s="16" t="s">
        <v>440</v>
      </c>
      <c r="BD7" s="16" t="s">
        <v>7</v>
      </c>
      <c r="BE7" s="25" t="s">
        <v>35911</v>
      </c>
      <c r="BF7" s="27" t="s">
        <v>39394</v>
      </c>
      <c r="BG7" s="27" t="s">
        <v>39395</v>
      </c>
      <c r="BH7" s="20">
        <v>199170</v>
      </c>
      <c r="BI7" s="20"/>
    </row>
    <row r="8" spans="1:62" ht="15" x14ac:dyDescent="0.25">
      <c r="A8" s="16" t="s">
        <v>4865</v>
      </c>
      <c r="B8" s="24">
        <v>0.04</v>
      </c>
      <c r="C8" s="16" t="s">
        <v>0</v>
      </c>
      <c r="D8" s="16" t="s">
        <v>4866</v>
      </c>
      <c r="E8" s="16" t="s">
        <v>4935</v>
      </c>
      <c r="F8" s="16" t="s">
        <v>2987</v>
      </c>
      <c r="G8" s="22" t="s">
        <v>29007</v>
      </c>
      <c r="H8" s="22" t="s">
        <v>440</v>
      </c>
      <c r="I8" s="25">
        <v>95747</v>
      </c>
      <c r="J8" s="27">
        <v>9167732900</v>
      </c>
      <c r="K8" s="22" t="s">
        <v>453</v>
      </c>
      <c r="L8" s="21">
        <v>6</v>
      </c>
      <c r="M8" s="21">
        <v>4</v>
      </c>
      <c r="N8" s="21">
        <v>4</v>
      </c>
      <c r="O8" s="22" t="s">
        <v>37381</v>
      </c>
      <c r="P8" s="22" t="s">
        <v>162</v>
      </c>
      <c r="Q8" s="16" t="s">
        <v>1078</v>
      </c>
      <c r="R8" s="23">
        <v>35888</v>
      </c>
      <c r="S8" s="23">
        <v>35888</v>
      </c>
      <c r="T8" s="21">
        <v>100</v>
      </c>
      <c r="U8" s="21">
        <v>99</v>
      </c>
      <c r="V8" s="21">
        <v>0</v>
      </c>
      <c r="W8" s="21">
        <v>80</v>
      </c>
      <c r="X8" s="21">
        <v>20</v>
      </c>
      <c r="Y8" s="21">
        <v>0</v>
      </c>
      <c r="Z8" s="21">
        <v>0</v>
      </c>
      <c r="AA8" s="21">
        <v>0</v>
      </c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867</v>
      </c>
      <c r="AN8" s="16" t="s">
        <v>4868</v>
      </c>
      <c r="AO8" s="16" t="s">
        <v>2263</v>
      </c>
      <c r="AP8" s="16" t="s">
        <v>293</v>
      </c>
      <c r="AQ8" s="16" t="s">
        <v>7</v>
      </c>
      <c r="AR8" s="22" t="s">
        <v>35998</v>
      </c>
      <c r="AS8" s="27" t="s">
        <v>40932</v>
      </c>
      <c r="AT8" s="27" t="s">
        <v>40933</v>
      </c>
      <c r="AU8" s="16" t="s">
        <v>226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869</v>
      </c>
      <c r="BA8" s="16" t="s">
        <v>2266</v>
      </c>
      <c r="BB8" s="16" t="s">
        <v>35956</v>
      </c>
      <c r="BC8" s="16" t="s">
        <v>293</v>
      </c>
      <c r="BD8" s="16" t="s">
        <v>7</v>
      </c>
      <c r="BE8" s="25" t="s">
        <v>35957</v>
      </c>
      <c r="BF8" s="27" t="s">
        <v>39462</v>
      </c>
      <c r="BG8" s="27" t="s">
        <v>39463</v>
      </c>
      <c r="BH8" s="20">
        <v>229129</v>
      </c>
      <c r="BI8" s="20"/>
    </row>
    <row r="9" spans="1:62" ht="15" x14ac:dyDescent="0.25">
      <c r="A9" s="16" t="s">
        <v>4960</v>
      </c>
      <c r="B9" s="24">
        <v>0.04</v>
      </c>
      <c r="C9" s="16" t="s">
        <v>0</v>
      </c>
      <c r="D9" s="16" t="s">
        <v>4961</v>
      </c>
      <c r="E9" s="16" t="s">
        <v>1</v>
      </c>
      <c r="F9" s="16" t="s">
        <v>4962</v>
      </c>
      <c r="G9" s="22" t="s">
        <v>29035</v>
      </c>
      <c r="H9" s="22" t="s">
        <v>2189</v>
      </c>
      <c r="I9" s="25">
        <v>95765</v>
      </c>
      <c r="J9" s="27">
        <v>9164354813</v>
      </c>
      <c r="K9" s="22" t="s">
        <v>453</v>
      </c>
      <c r="L9" s="21">
        <v>6</v>
      </c>
      <c r="M9" s="21">
        <v>1</v>
      </c>
      <c r="N9" s="21">
        <v>4</v>
      </c>
      <c r="O9" s="22" t="s">
        <v>37395</v>
      </c>
      <c r="P9" s="22" t="s">
        <v>24248</v>
      </c>
      <c r="Q9" s="16" t="s">
        <v>79</v>
      </c>
      <c r="R9" s="23">
        <v>37306</v>
      </c>
      <c r="S9" s="23">
        <v>37306</v>
      </c>
      <c r="T9" s="21">
        <v>112</v>
      </c>
      <c r="U9" s="21">
        <v>111</v>
      </c>
      <c r="V9" s="21"/>
      <c r="W9" s="21">
        <v>8</v>
      </c>
      <c r="X9" s="21">
        <v>40</v>
      </c>
      <c r="Y9" s="21">
        <v>48</v>
      </c>
      <c r="Z9" s="21">
        <v>16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963</v>
      </c>
      <c r="AN9" s="16" t="s">
        <v>4964</v>
      </c>
      <c r="AO9" s="16" t="s">
        <v>40944</v>
      </c>
      <c r="AP9" s="16" t="s">
        <v>3407</v>
      </c>
      <c r="AQ9" s="16" t="s">
        <v>7</v>
      </c>
      <c r="AR9" s="22" t="s">
        <v>36363</v>
      </c>
      <c r="AS9" s="27" t="s">
        <v>40945</v>
      </c>
      <c r="AT9" s="27" t="s">
        <v>40946</v>
      </c>
      <c r="AU9" s="16" t="s">
        <v>496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8</v>
      </c>
      <c r="BA9" s="16" t="s">
        <v>289</v>
      </c>
      <c r="BB9" s="16" t="s">
        <v>290</v>
      </c>
      <c r="BC9" s="16" t="s">
        <v>291</v>
      </c>
      <c r="BD9" s="16" t="s">
        <v>7</v>
      </c>
      <c r="BE9" s="25" t="s">
        <v>35925</v>
      </c>
      <c r="BF9" s="27" t="s">
        <v>39378</v>
      </c>
      <c r="BG9" s="27" t="s">
        <v>39379</v>
      </c>
      <c r="BH9" s="20">
        <v>414093</v>
      </c>
      <c r="BI9" s="20"/>
    </row>
    <row r="10" spans="1:62" ht="15" x14ac:dyDescent="0.25">
      <c r="A10" s="16" t="s">
        <v>5534</v>
      </c>
      <c r="B10" s="24">
        <v>0.04</v>
      </c>
      <c r="C10" s="16" t="s">
        <v>0</v>
      </c>
      <c r="D10" s="16"/>
      <c r="E10" s="16" t="s">
        <v>9129</v>
      </c>
      <c r="F10" s="16" t="s">
        <v>5535</v>
      </c>
      <c r="G10" s="22" t="s">
        <v>29157</v>
      </c>
      <c r="H10" s="22" t="s">
        <v>440</v>
      </c>
      <c r="I10" s="25">
        <v>95661</v>
      </c>
      <c r="J10" s="27">
        <v>9167822009</v>
      </c>
      <c r="K10" s="22" t="s">
        <v>453</v>
      </c>
      <c r="L10" s="21">
        <v>6</v>
      </c>
      <c r="M10" s="21">
        <v>4</v>
      </c>
      <c r="N10" s="21">
        <v>4</v>
      </c>
      <c r="O10" s="22" t="s">
        <v>37462</v>
      </c>
      <c r="P10" s="22" t="s">
        <v>24359</v>
      </c>
      <c r="Q10" s="16" t="s">
        <v>79</v>
      </c>
      <c r="R10" s="23">
        <v>37594</v>
      </c>
      <c r="S10" s="23">
        <v>37594</v>
      </c>
      <c r="T10" s="21">
        <v>156</v>
      </c>
      <c r="U10" s="21">
        <v>155</v>
      </c>
      <c r="V10" s="21">
        <v>0</v>
      </c>
      <c r="W10" s="21">
        <v>96</v>
      </c>
      <c r="X10" s="21">
        <v>60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5536</v>
      </c>
      <c r="AN10" s="16" t="s">
        <v>4964</v>
      </c>
      <c r="AO10" s="16" t="s">
        <v>40976</v>
      </c>
      <c r="AP10" s="16" t="s">
        <v>3407</v>
      </c>
      <c r="AQ10" s="16" t="s">
        <v>7</v>
      </c>
      <c r="AR10" s="22" t="s">
        <v>36363</v>
      </c>
      <c r="AS10" s="27" t="s">
        <v>40977</v>
      </c>
      <c r="AT10" s="27" t="s">
        <v>40946</v>
      </c>
      <c r="AU10" s="16" t="s">
        <v>4965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88</v>
      </c>
      <c r="BA10" s="16" t="s">
        <v>289</v>
      </c>
      <c r="BB10" s="16" t="s">
        <v>290</v>
      </c>
      <c r="BC10" s="16" t="s">
        <v>291</v>
      </c>
      <c r="BD10" s="16" t="s">
        <v>7</v>
      </c>
      <c r="BE10" s="25" t="s">
        <v>35925</v>
      </c>
      <c r="BF10" s="27" t="s">
        <v>39465</v>
      </c>
      <c r="BG10" s="27" t="s">
        <v>39379</v>
      </c>
      <c r="BH10" s="20">
        <v>431929</v>
      </c>
      <c r="BI10" s="20"/>
    </row>
    <row r="11" spans="1:62" ht="15" x14ac:dyDescent="0.25">
      <c r="A11" s="16" t="s">
        <v>6080</v>
      </c>
      <c r="B11" s="24">
        <v>0.04</v>
      </c>
      <c r="C11" s="16" t="s">
        <v>0</v>
      </c>
      <c r="D11" s="16"/>
      <c r="E11" s="16" t="s">
        <v>9129</v>
      </c>
      <c r="F11" s="16" t="s">
        <v>6081</v>
      </c>
      <c r="G11" s="22" t="s">
        <v>29273</v>
      </c>
      <c r="H11" s="22" t="s">
        <v>2189</v>
      </c>
      <c r="I11" s="25">
        <v>95765</v>
      </c>
      <c r="J11" s="27">
        <v>9166636090</v>
      </c>
      <c r="K11" s="22" t="s">
        <v>453</v>
      </c>
      <c r="L11" s="21">
        <v>6</v>
      </c>
      <c r="M11" s="21">
        <v>1</v>
      </c>
      <c r="N11" s="21">
        <v>4</v>
      </c>
      <c r="O11" s="22" t="s">
        <v>37530</v>
      </c>
      <c r="P11" s="22" t="s">
        <v>24466</v>
      </c>
      <c r="Q11" s="16" t="s">
        <v>1078</v>
      </c>
      <c r="R11" s="23">
        <v>37995</v>
      </c>
      <c r="S11" s="23">
        <v>38082</v>
      </c>
      <c r="T11" s="21">
        <v>120</v>
      </c>
      <c r="U11" s="21">
        <v>119</v>
      </c>
      <c r="V11" s="21">
        <v>0</v>
      </c>
      <c r="W11" s="21">
        <v>32</v>
      </c>
      <c r="X11" s="21">
        <v>88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6082</v>
      </c>
      <c r="AN11" s="16" t="s">
        <v>4964</v>
      </c>
      <c r="AO11" s="16" t="s">
        <v>40976</v>
      </c>
      <c r="AP11" s="16" t="s">
        <v>3407</v>
      </c>
      <c r="AQ11" s="16" t="s">
        <v>7</v>
      </c>
      <c r="AR11" s="22" t="s">
        <v>36363</v>
      </c>
      <c r="AS11" s="27" t="s">
        <v>40977</v>
      </c>
      <c r="AT11" s="27" t="s">
        <v>40946</v>
      </c>
      <c r="AU11" s="16" t="s">
        <v>4965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288</v>
      </c>
      <c r="BA11" s="16" t="s">
        <v>289</v>
      </c>
      <c r="BB11" s="16" t="s">
        <v>290</v>
      </c>
      <c r="BC11" s="16" t="s">
        <v>291</v>
      </c>
      <c r="BD11" s="16" t="s">
        <v>7</v>
      </c>
      <c r="BE11" s="25" t="s">
        <v>35925</v>
      </c>
      <c r="BF11" s="27" t="s">
        <v>39465</v>
      </c>
      <c r="BG11" s="27" t="s">
        <v>39379</v>
      </c>
      <c r="BH11" s="20">
        <v>382714</v>
      </c>
      <c r="BI11" s="20"/>
    </row>
    <row r="12" spans="1:62" ht="15" x14ac:dyDescent="0.25">
      <c r="A12" s="16" t="s">
        <v>6092</v>
      </c>
      <c r="B12" s="24">
        <v>0.04</v>
      </c>
      <c r="C12" s="16" t="s">
        <v>0</v>
      </c>
      <c r="D12" s="16"/>
      <c r="E12" s="16" t="s">
        <v>1</v>
      </c>
      <c r="F12" s="16" t="s">
        <v>6093</v>
      </c>
      <c r="G12" s="22" t="s">
        <v>29275</v>
      </c>
      <c r="H12" s="22" t="s">
        <v>440</v>
      </c>
      <c r="I12" s="25">
        <v>95747</v>
      </c>
      <c r="J12" s="27">
        <v>9167880147</v>
      </c>
      <c r="K12" s="22" t="s">
        <v>453</v>
      </c>
      <c r="L12" s="21">
        <v>6</v>
      </c>
      <c r="M12" s="21">
        <v>4</v>
      </c>
      <c r="N12" s="21">
        <v>4</v>
      </c>
      <c r="O12" s="22" t="s">
        <v>37532</v>
      </c>
      <c r="P12" s="22" t="s">
        <v>24468</v>
      </c>
      <c r="Q12" s="16" t="s">
        <v>79</v>
      </c>
      <c r="R12" s="23">
        <v>37463</v>
      </c>
      <c r="S12" s="23">
        <v>37463</v>
      </c>
      <c r="T12" s="21">
        <v>131</v>
      </c>
      <c r="U12" s="21">
        <v>66</v>
      </c>
      <c r="V12" s="21">
        <v>0</v>
      </c>
      <c r="W12" s="21">
        <v>20</v>
      </c>
      <c r="X12" s="21">
        <v>26</v>
      </c>
      <c r="Y12" s="21">
        <v>2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6094</v>
      </c>
      <c r="AN12" s="16" t="s">
        <v>3742</v>
      </c>
      <c r="AO12" s="16" t="s">
        <v>6095</v>
      </c>
      <c r="AP12" s="16" t="s">
        <v>21</v>
      </c>
      <c r="AQ12" s="16" t="s">
        <v>7</v>
      </c>
      <c r="AR12" s="22" t="s">
        <v>36031</v>
      </c>
      <c r="AS12" s="27" t="s">
        <v>41016</v>
      </c>
      <c r="AT12" s="27" t="s">
        <v>41017</v>
      </c>
      <c r="AU12" s="16" t="s">
        <v>6096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5083</v>
      </c>
      <c r="BA12" s="16" t="s">
        <v>4309</v>
      </c>
      <c r="BB12" s="16" t="s">
        <v>6097</v>
      </c>
      <c r="BC12" s="16" t="s">
        <v>4310</v>
      </c>
      <c r="BD12" s="16" t="s">
        <v>235</v>
      </c>
      <c r="BE12" s="25" t="s">
        <v>35934</v>
      </c>
      <c r="BF12" s="27" t="s">
        <v>39692</v>
      </c>
      <c r="BG12" s="27" t="s">
        <v>39693</v>
      </c>
      <c r="BH12" s="20">
        <v>223572</v>
      </c>
      <c r="BI12" s="20"/>
    </row>
    <row r="13" spans="1:62" ht="15" x14ac:dyDescent="0.25">
      <c r="A13" s="16" t="s">
        <v>6685</v>
      </c>
      <c r="B13" s="24">
        <v>0.04</v>
      </c>
      <c r="C13" s="16" t="s">
        <v>0</v>
      </c>
      <c r="D13" s="16"/>
      <c r="E13" s="16" t="s">
        <v>9129</v>
      </c>
      <c r="F13" s="16" t="s">
        <v>4283</v>
      </c>
      <c r="G13" s="22" t="s">
        <v>29387</v>
      </c>
      <c r="H13" s="22" t="s">
        <v>2189</v>
      </c>
      <c r="I13" s="25">
        <v>95677</v>
      </c>
      <c r="J13" s="27">
        <v>9166322700</v>
      </c>
      <c r="K13" s="22" t="s">
        <v>453</v>
      </c>
      <c r="L13" s="21">
        <v>6</v>
      </c>
      <c r="M13" s="21">
        <v>1</v>
      </c>
      <c r="N13" s="21">
        <v>4</v>
      </c>
      <c r="O13" s="22" t="s">
        <v>37530</v>
      </c>
      <c r="P13" s="22" t="s">
        <v>24574</v>
      </c>
      <c r="Q13" s="16" t="s">
        <v>1078</v>
      </c>
      <c r="R13" s="23">
        <v>36458</v>
      </c>
      <c r="S13" s="23">
        <v>36458</v>
      </c>
      <c r="T13" s="21">
        <v>236</v>
      </c>
      <c r="U13" s="21">
        <v>235</v>
      </c>
      <c r="V13" s="21">
        <v>0</v>
      </c>
      <c r="W13" s="21">
        <v>144</v>
      </c>
      <c r="X13" s="21">
        <v>92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6686</v>
      </c>
      <c r="AN13" s="16" t="s">
        <v>4964</v>
      </c>
      <c r="AO13" s="16" t="s">
        <v>40976</v>
      </c>
      <c r="AP13" s="16" t="s">
        <v>3407</v>
      </c>
      <c r="AQ13" s="16" t="s">
        <v>7</v>
      </c>
      <c r="AR13" s="22" t="s">
        <v>36363</v>
      </c>
      <c r="AS13" s="27" t="s">
        <v>40977</v>
      </c>
      <c r="AT13" s="27" t="s">
        <v>40946</v>
      </c>
      <c r="AU13" s="16" t="s">
        <v>4965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88</v>
      </c>
      <c r="BA13" s="16" t="s">
        <v>289</v>
      </c>
      <c r="BB13" s="16" t="s">
        <v>290</v>
      </c>
      <c r="BC13" s="16" t="s">
        <v>291</v>
      </c>
      <c r="BD13" s="16" t="s">
        <v>7</v>
      </c>
      <c r="BE13" s="25" t="s">
        <v>35925</v>
      </c>
      <c r="BF13" s="27" t="s">
        <v>39465</v>
      </c>
      <c r="BG13" s="27" t="s">
        <v>39379</v>
      </c>
      <c r="BH13" s="20">
        <v>656372</v>
      </c>
      <c r="BI13" s="20"/>
    </row>
    <row r="14" spans="1:62" ht="15" x14ac:dyDescent="0.25">
      <c r="A14" s="16" t="s">
        <v>6687</v>
      </c>
      <c r="B14" s="24">
        <v>0.04</v>
      </c>
      <c r="C14" s="16" t="s">
        <v>0</v>
      </c>
      <c r="D14" s="16"/>
      <c r="E14" s="16" t="s">
        <v>1</v>
      </c>
      <c r="F14" s="16" t="s">
        <v>3084</v>
      </c>
      <c r="G14" s="22" t="s">
        <v>29388</v>
      </c>
      <c r="H14" s="22" t="s">
        <v>440</v>
      </c>
      <c r="I14" s="25">
        <v>95678</v>
      </c>
      <c r="J14" s="27">
        <v>9167726861</v>
      </c>
      <c r="K14" s="22" t="s">
        <v>453</v>
      </c>
      <c r="L14" s="21">
        <v>6</v>
      </c>
      <c r="M14" s="21">
        <v>4</v>
      </c>
      <c r="N14" s="21">
        <v>4</v>
      </c>
      <c r="O14" s="22" t="s">
        <v>37532</v>
      </c>
      <c r="P14" s="22" t="s">
        <v>24575</v>
      </c>
      <c r="Q14" s="16" t="s">
        <v>1078</v>
      </c>
      <c r="R14" s="23">
        <v>36655</v>
      </c>
      <c r="S14" s="23">
        <v>36655</v>
      </c>
      <c r="T14" s="21">
        <v>80</v>
      </c>
      <c r="U14" s="21">
        <v>34</v>
      </c>
      <c r="V14" s="21">
        <v>0</v>
      </c>
      <c r="W14" s="21">
        <v>0</v>
      </c>
      <c r="X14" s="21">
        <v>16</v>
      </c>
      <c r="Y14" s="21">
        <v>18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688</v>
      </c>
      <c r="AN14" s="16" t="s">
        <v>4964</v>
      </c>
      <c r="AO14" s="16" t="s">
        <v>40976</v>
      </c>
      <c r="AP14" s="16" t="s">
        <v>3407</v>
      </c>
      <c r="AQ14" s="16" t="s">
        <v>7</v>
      </c>
      <c r="AR14" s="22" t="s">
        <v>36363</v>
      </c>
      <c r="AS14" s="27" t="s">
        <v>40977</v>
      </c>
      <c r="AT14" s="27" t="s">
        <v>40946</v>
      </c>
      <c r="AU14" s="16" t="s">
        <v>4965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88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5</v>
      </c>
      <c r="BF14" s="27" t="s">
        <v>39465</v>
      </c>
      <c r="BG14" s="27" t="s">
        <v>39379</v>
      </c>
      <c r="BH14" s="20">
        <v>99498</v>
      </c>
      <c r="BI14" s="20"/>
    </row>
    <row r="15" spans="1:62" ht="15" x14ac:dyDescent="0.25">
      <c r="A15" s="16" t="s">
        <v>6689</v>
      </c>
      <c r="B15" s="24">
        <v>0.04</v>
      </c>
      <c r="C15" s="16" t="s">
        <v>0</v>
      </c>
      <c r="D15" s="16"/>
      <c r="E15" s="16" t="s">
        <v>1</v>
      </c>
      <c r="F15" s="16" t="s">
        <v>4414</v>
      </c>
      <c r="G15" s="22" t="s">
        <v>29389</v>
      </c>
      <c r="H15" s="22" t="s">
        <v>2425</v>
      </c>
      <c r="I15" s="25">
        <v>95648</v>
      </c>
      <c r="J15" s="27">
        <v>9166459800</v>
      </c>
      <c r="K15" s="22" t="s">
        <v>453</v>
      </c>
      <c r="L15" s="21">
        <v>6</v>
      </c>
      <c r="M15" s="21">
        <v>1</v>
      </c>
      <c r="N15" s="21">
        <v>4</v>
      </c>
      <c r="O15" s="22" t="s">
        <v>37594</v>
      </c>
      <c r="P15" s="22" t="s">
        <v>24576</v>
      </c>
      <c r="Q15" s="16" t="s">
        <v>1078</v>
      </c>
      <c r="R15" s="23">
        <v>36721</v>
      </c>
      <c r="S15" s="23">
        <v>36721</v>
      </c>
      <c r="T15" s="21">
        <v>120</v>
      </c>
      <c r="U15" s="21">
        <v>119</v>
      </c>
      <c r="V15" s="21">
        <v>0</v>
      </c>
      <c r="W15" s="21">
        <v>16</v>
      </c>
      <c r="X15" s="21">
        <v>48</v>
      </c>
      <c r="Y15" s="21">
        <v>40</v>
      </c>
      <c r="Z15" s="21">
        <v>16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6690</v>
      </c>
      <c r="AN15" s="16" t="s">
        <v>4964</v>
      </c>
      <c r="AO15" s="16" t="s">
        <v>40976</v>
      </c>
      <c r="AP15" s="16" t="s">
        <v>3407</v>
      </c>
      <c r="AQ15" s="16" t="s">
        <v>7</v>
      </c>
      <c r="AR15" s="22" t="s">
        <v>36363</v>
      </c>
      <c r="AS15" s="27" t="s">
        <v>40977</v>
      </c>
      <c r="AT15" s="27" t="s">
        <v>40946</v>
      </c>
      <c r="AU15" s="16" t="s">
        <v>4965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288</v>
      </c>
      <c r="BA15" s="16" t="s">
        <v>289</v>
      </c>
      <c r="BB15" s="16" t="s">
        <v>290</v>
      </c>
      <c r="BC15" s="16" t="s">
        <v>291</v>
      </c>
      <c r="BD15" s="16" t="s">
        <v>7</v>
      </c>
      <c r="BE15" s="25" t="s">
        <v>35925</v>
      </c>
      <c r="BF15" s="27" t="s">
        <v>39465</v>
      </c>
      <c r="BG15" s="27" t="s">
        <v>39379</v>
      </c>
      <c r="BH15" s="20">
        <v>402384</v>
      </c>
      <c r="BI15" s="20"/>
    </row>
    <row r="16" spans="1:62" ht="15" x14ac:dyDescent="0.25">
      <c r="A16" s="16" t="s">
        <v>7042</v>
      </c>
      <c r="B16" s="24">
        <v>0.04</v>
      </c>
      <c r="C16" s="16" t="s">
        <v>0</v>
      </c>
      <c r="D16" s="16"/>
      <c r="E16" s="16" t="s">
        <v>1</v>
      </c>
      <c r="F16" s="16" t="s">
        <v>7043</v>
      </c>
      <c r="G16" s="22" t="s">
        <v>29468</v>
      </c>
      <c r="H16" s="22" t="s">
        <v>2425</v>
      </c>
      <c r="I16" s="25">
        <v>95648</v>
      </c>
      <c r="J16" s="27">
        <v>9166458911</v>
      </c>
      <c r="K16" s="22" t="s">
        <v>453</v>
      </c>
      <c r="L16" s="21">
        <v>6</v>
      </c>
      <c r="M16" s="21">
        <v>1</v>
      </c>
      <c r="N16" s="21">
        <v>4</v>
      </c>
      <c r="O16" s="22" t="s">
        <v>37643</v>
      </c>
      <c r="P16" s="22" t="s">
        <v>24651</v>
      </c>
      <c r="Q16" s="16" t="s">
        <v>79</v>
      </c>
      <c r="R16" s="23">
        <v>38306</v>
      </c>
      <c r="S16" s="23">
        <v>38386</v>
      </c>
      <c r="T16" s="21">
        <v>80</v>
      </c>
      <c r="U16" s="21">
        <v>79</v>
      </c>
      <c r="V16" s="21">
        <v>0</v>
      </c>
      <c r="W16" s="21">
        <v>0</v>
      </c>
      <c r="X16" s="21">
        <v>40</v>
      </c>
      <c r="Y16" s="21">
        <v>4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044</v>
      </c>
      <c r="AN16" s="16" t="s">
        <v>4964</v>
      </c>
      <c r="AO16" s="16" t="s">
        <v>40976</v>
      </c>
      <c r="AP16" s="16" t="s">
        <v>3407</v>
      </c>
      <c r="AQ16" s="16" t="s">
        <v>7</v>
      </c>
      <c r="AR16" s="22" t="s">
        <v>36363</v>
      </c>
      <c r="AS16" s="27" t="s">
        <v>40977</v>
      </c>
      <c r="AT16" s="27" t="s">
        <v>40946</v>
      </c>
      <c r="AU16" s="16" t="s">
        <v>4965</v>
      </c>
      <c r="AV16" s="16" t="s">
        <v>7045</v>
      </c>
      <c r="AW16" s="16" t="s">
        <v>162</v>
      </c>
      <c r="AX16" s="16" t="s">
        <v>162</v>
      </c>
      <c r="AY16" s="16" t="s">
        <v>162</v>
      </c>
      <c r="AZ16" s="16" t="s">
        <v>288</v>
      </c>
      <c r="BA16" s="16" t="s">
        <v>289</v>
      </c>
      <c r="BB16" s="16" t="s">
        <v>290</v>
      </c>
      <c r="BC16" s="16" t="s">
        <v>291</v>
      </c>
      <c r="BD16" s="16" t="s">
        <v>7</v>
      </c>
      <c r="BE16" s="25" t="s">
        <v>35925</v>
      </c>
      <c r="BF16" s="27" t="s">
        <v>39465</v>
      </c>
      <c r="BG16" s="27" t="s">
        <v>39379</v>
      </c>
      <c r="BH16" s="20">
        <v>343150</v>
      </c>
      <c r="BI16" s="20"/>
    </row>
    <row r="17" spans="1:61" ht="15" x14ac:dyDescent="0.25">
      <c r="A17" s="16" t="s">
        <v>7068</v>
      </c>
      <c r="B17" s="24">
        <v>0.04</v>
      </c>
      <c r="C17" s="16" t="s">
        <v>0</v>
      </c>
      <c r="D17" s="16" t="s">
        <v>7069</v>
      </c>
      <c r="E17" s="16" t="s">
        <v>1</v>
      </c>
      <c r="F17" s="16" t="s">
        <v>4654</v>
      </c>
      <c r="G17" s="22" t="s">
        <v>29475</v>
      </c>
      <c r="H17" s="22" t="s">
        <v>27</v>
      </c>
      <c r="I17" s="25">
        <v>95603</v>
      </c>
      <c r="J17" s="27">
        <v>5308878026</v>
      </c>
      <c r="K17" s="22" t="s">
        <v>453</v>
      </c>
      <c r="L17" s="21">
        <v>5</v>
      </c>
      <c r="M17" s="21">
        <v>1</v>
      </c>
      <c r="N17" s="21">
        <v>4</v>
      </c>
      <c r="O17" s="22" t="s">
        <v>37243</v>
      </c>
      <c r="P17" s="22" t="s">
        <v>24657</v>
      </c>
      <c r="Q17" s="16" t="s">
        <v>79</v>
      </c>
      <c r="R17" s="23">
        <v>37974</v>
      </c>
      <c r="S17" s="23">
        <v>37974</v>
      </c>
      <c r="T17" s="21">
        <v>80</v>
      </c>
      <c r="U17" s="21">
        <v>78</v>
      </c>
      <c r="V17" s="21">
        <v>0</v>
      </c>
      <c r="W17" s="21">
        <v>0</v>
      </c>
      <c r="X17" s="21">
        <v>20</v>
      </c>
      <c r="Y17" s="21">
        <v>48</v>
      </c>
      <c r="Z17" s="21">
        <v>12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070</v>
      </c>
      <c r="AN17" s="16" t="s">
        <v>1058</v>
      </c>
      <c r="AO17" s="16" t="s">
        <v>1059</v>
      </c>
      <c r="AP17" s="16" t="s">
        <v>26</v>
      </c>
      <c r="AQ17" s="16" t="s">
        <v>7</v>
      </c>
      <c r="AR17" s="22" t="s">
        <v>35893</v>
      </c>
      <c r="AS17" s="27" t="s">
        <v>40626</v>
      </c>
      <c r="AT17" s="27" t="s">
        <v>40627</v>
      </c>
      <c r="AU17" s="16" t="s">
        <v>1060</v>
      </c>
      <c r="AV17" s="16" t="s">
        <v>1069</v>
      </c>
      <c r="AW17" s="16" t="s">
        <v>162</v>
      </c>
      <c r="AX17" s="16" t="s">
        <v>162</v>
      </c>
      <c r="AY17" s="16" t="s">
        <v>162</v>
      </c>
      <c r="AZ17" s="16" t="s">
        <v>1061</v>
      </c>
      <c r="BA17" s="16" t="s">
        <v>331</v>
      </c>
      <c r="BB17" s="16" t="s">
        <v>1062</v>
      </c>
      <c r="BC17" s="16" t="s">
        <v>284</v>
      </c>
      <c r="BD17" s="16" t="s">
        <v>7</v>
      </c>
      <c r="BE17" s="25" t="s">
        <v>35891</v>
      </c>
      <c r="BF17" s="27" t="s">
        <v>39450</v>
      </c>
      <c r="BG17" s="27" t="s">
        <v>39451</v>
      </c>
      <c r="BH17" s="20">
        <v>456168</v>
      </c>
      <c r="BI17" s="20"/>
    </row>
    <row r="18" spans="1:61" ht="15" x14ac:dyDescent="0.25">
      <c r="A18" s="16" t="s">
        <v>7797</v>
      </c>
      <c r="B18" s="24">
        <v>0.04</v>
      </c>
      <c r="C18" s="16" t="s">
        <v>0</v>
      </c>
      <c r="D18" s="16" t="s">
        <v>7798</v>
      </c>
      <c r="E18" s="16" t="s">
        <v>9129</v>
      </c>
      <c r="F18" s="16" t="s">
        <v>7799</v>
      </c>
      <c r="G18" s="22" t="s">
        <v>29647</v>
      </c>
      <c r="H18" s="22" t="s">
        <v>440</v>
      </c>
      <c r="I18" s="25">
        <v>95661</v>
      </c>
      <c r="J18" s="27">
        <v>5308891072</v>
      </c>
      <c r="K18" s="22" t="s">
        <v>453</v>
      </c>
      <c r="L18" s="21">
        <v>6</v>
      </c>
      <c r="M18" s="21">
        <v>4</v>
      </c>
      <c r="N18" s="21">
        <v>4</v>
      </c>
      <c r="O18" s="22" t="s">
        <v>36970</v>
      </c>
      <c r="P18" s="22" t="s">
        <v>24814</v>
      </c>
      <c r="Q18" s="16" t="s">
        <v>1078</v>
      </c>
      <c r="R18" s="23">
        <v>38541</v>
      </c>
      <c r="S18" s="23">
        <v>38541</v>
      </c>
      <c r="T18" s="21">
        <v>76</v>
      </c>
      <c r="U18" s="21">
        <v>75</v>
      </c>
      <c r="V18" s="21">
        <v>0</v>
      </c>
      <c r="W18" s="21">
        <v>60</v>
      </c>
      <c r="X18" s="21">
        <v>16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7800</v>
      </c>
      <c r="AN18" s="16" t="s">
        <v>454</v>
      </c>
      <c r="AO18" s="16" t="s">
        <v>455</v>
      </c>
      <c r="AP18" s="16" t="s">
        <v>440</v>
      </c>
      <c r="AQ18" s="16" t="s">
        <v>7</v>
      </c>
      <c r="AR18" s="22" t="s">
        <v>35911</v>
      </c>
      <c r="AS18" s="27" t="s">
        <v>39394</v>
      </c>
      <c r="AT18" s="27" t="s">
        <v>39395</v>
      </c>
      <c r="AU18" s="16" t="s">
        <v>45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56</v>
      </c>
      <c r="BA18" s="16" t="s">
        <v>1727</v>
      </c>
      <c r="BB18" s="16" t="s">
        <v>455</v>
      </c>
      <c r="BC18" s="16" t="s">
        <v>440</v>
      </c>
      <c r="BD18" s="16" t="s">
        <v>7</v>
      </c>
      <c r="BE18" s="25" t="s">
        <v>35911</v>
      </c>
      <c r="BF18" s="27" t="s">
        <v>39394</v>
      </c>
      <c r="BG18" s="27" t="s">
        <v>39395</v>
      </c>
      <c r="BH18" s="20">
        <v>252084</v>
      </c>
      <c r="BI18" s="20"/>
    </row>
    <row r="19" spans="1:61" ht="15" x14ac:dyDescent="0.25">
      <c r="A19" s="16" t="s">
        <v>10532</v>
      </c>
      <c r="B19" s="24">
        <v>0.04</v>
      </c>
      <c r="C19" s="16" t="s">
        <v>20</v>
      </c>
      <c r="D19" s="16" t="s">
        <v>1069</v>
      </c>
      <c r="E19" s="16" t="s">
        <v>4935</v>
      </c>
      <c r="F19" s="16" t="s">
        <v>10533</v>
      </c>
      <c r="G19" s="22" t="s">
        <v>30367</v>
      </c>
      <c r="H19" s="22" t="s">
        <v>2189</v>
      </c>
      <c r="I19" s="25">
        <v>95677</v>
      </c>
      <c r="J19" s="27">
        <v>9166242501</v>
      </c>
      <c r="K19" s="22" t="s">
        <v>453</v>
      </c>
      <c r="L19" s="21">
        <v>6</v>
      </c>
      <c r="M19" s="21">
        <v>1</v>
      </c>
      <c r="N19" s="21">
        <v>4</v>
      </c>
      <c r="O19" s="22" t="s">
        <v>37395</v>
      </c>
      <c r="P19" s="22" t="s">
        <v>25416</v>
      </c>
      <c r="Q19" s="16" t="s">
        <v>1078</v>
      </c>
      <c r="R19" s="23">
        <v>39661</v>
      </c>
      <c r="S19" s="23">
        <v>39661</v>
      </c>
      <c r="T19" s="21">
        <v>32</v>
      </c>
      <c r="U19" s="21">
        <v>31</v>
      </c>
      <c r="V19" s="21">
        <v>0</v>
      </c>
      <c r="W19" s="21">
        <v>10</v>
      </c>
      <c r="X19" s="21">
        <v>22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10534</v>
      </c>
      <c r="AN19" s="16" t="s">
        <v>1058</v>
      </c>
      <c r="AO19" s="16" t="s">
        <v>1068</v>
      </c>
      <c r="AP19" s="16" t="s">
        <v>26</v>
      </c>
      <c r="AQ19" s="16" t="s">
        <v>7</v>
      </c>
      <c r="AR19" s="22" t="s">
        <v>35893</v>
      </c>
      <c r="AS19" s="27" t="s">
        <v>40626</v>
      </c>
      <c r="AT19" s="27" t="s">
        <v>40627</v>
      </c>
      <c r="AU19" s="16" t="s">
        <v>106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0670</v>
      </c>
      <c r="BA19" s="16" t="s">
        <v>289</v>
      </c>
      <c r="BB19" s="16" t="s">
        <v>290</v>
      </c>
      <c r="BC19" s="16" t="s">
        <v>291</v>
      </c>
      <c r="BD19" s="16" t="s">
        <v>7</v>
      </c>
      <c r="BE19" s="25" t="s">
        <v>35925</v>
      </c>
      <c r="BF19" s="27" t="s">
        <v>39378</v>
      </c>
      <c r="BG19" s="27" t="s">
        <v>39379</v>
      </c>
      <c r="BH19" s="20">
        <v>104648</v>
      </c>
      <c r="BI19" s="20"/>
    </row>
    <row r="20" spans="1:61" ht="15" x14ac:dyDescent="0.25">
      <c r="A20" s="16" t="s">
        <v>10709</v>
      </c>
      <c r="B20" s="24">
        <v>0.04</v>
      </c>
      <c r="C20" s="16" t="s">
        <v>20</v>
      </c>
      <c r="D20" s="16" t="s">
        <v>6222</v>
      </c>
      <c r="E20" s="16" t="s">
        <v>1</v>
      </c>
      <c r="F20" s="16" t="s">
        <v>1450</v>
      </c>
      <c r="G20" s="22" t="s">
        <v>30411</v>
      </c>
      <c r="H20" s="22" t="s">
        <v>440</v>
      </c>
      <c r="I20" s="25">
        <v>95747</v>
      </c>
      <c r="J20" s="27">
        <v>9167710145</v>
      </c>
      <c r="K20" s="22" t="s">
        <v>453</v>
      </c>
      <c r="L20" s="21">
        <v>6</v>
      </c>
      <c r="M20" s="21">
        <v>4</v>
      </c>
      <c r="N20" s="21">
        <v>4</v>
      </c>
      <c r="O20" s="22" t="s">
        <v>38028</v>
      </c>
      <c r="P20" s="22" t="s">
        <v>25458</v>
      </c>
      <c r="Q20" s="16" t="s">
        <v>1078</v>
      </c>
      <c r="R20" s="23">
        <v>39721</v>
      </c>
      <c r="S20" s="23">
        <v>39721</v>
      </c>
      <c r="T20" s="21">
        <v>328</v>
      </c>
      <c r="U20" s="21">
        <v>325</v>
      </c>
      <c r="V20" s="21">
        <v>0</v>
      </c>
      <c r="W20" s="21">
        <v>0</v>
      </c>
      <c r="X20" s="21">
        <v>184</v>
      </c>
      <c r="Y20" s="21">
        <v>120</v>
      </c>
      <c r="Z20" s="21">
        <v>24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10710</v>
      </c>
      <c r="AN20" s="16" t="s">
        <v>4343</v>
      </c>
      <c r="AO20" s="16" t="s">
        <v>4344</v>
      </c>
      <c r="AP20" s="16" t="s">
        <v>218</v>
      </c>
      <c r="AQ20" s="16" t="s">
        <v>7</v>
      </c>
      <c r="AR20" s="22" t="s">
        <v>36298</v>
      </c>
      <c r="AS20" s="27" t="s">
        <v>40652</v>
      </c>
      <c r="AT20" s="27" t="s">
        <v>40903</v>
      </c>
      <c r="AU20" s="16" t="s">
        <v>1556</v>
      </c>
      <c r="AV20" s="16" t="s">
        <v>1556</v>
      </c>
      <c r="AW20" s="16" t="s">
        <v>162</v>
      </c>
      <c r="AX20" s="16" t="s">
        <v>162</v>
      </c>
      <c r="AY20" s="16" t="s">
        <v>162</v>
      </c>
      <c r="AZ20" s="16" t="s">
        <v>4859</v>
      </c>
      <c r="BA20" s="16" t="s">
        <v>4860</v>
      </c>
      <c r="BB20" s="16" t="s">
        <v>4861</v>
      </c>
      <c r="BC20" s="16" t="s">
        <v>218</v>
      </c>
      <c r="BD20" s="16" t="s">
        <v>7</v>
      </c>
      <c r="BE20" s="25" t="s">
        <v>35872</v>
      </c>
      <c r="BF20" s="27" t="s">
        <v>39677</v>
      </c>
      <c r="BG20" s="27"/>
      <c r="BH20" s="20">
        <v>1431721</v>
      </c>
      <c r="BI20" s="20"/>
    </row>
    <row r="21" spans="1:61" ht="15" x14ac:dyDescent="0.25">
      <c r="A21" s="16" t="s">
        <v>10715</v>
      </c>
      <c r="B21" s="24">
        <v>0.04</v>
      </c>
      <c r="C21" s="16" t="s">
        <v>0</v>
      </c>
      <c r="D21" s="16" t="s">
        <v>6222</v>
      </c>
      <c r="E21" s="16" t="s">
        <v>1</v>
      </c>
      <c r="F21" s="16" t="s">
        <v>10716</v>
      </c>
      <c r="G21" s="22" t="s">
        <v>30413</v>
      </c>
      <c r="H21" s="22" t="s">
        <v>440</v>
      </c>
      <c r="I21" s="25">
        <v>95747</v>
      </c>
      <c r="J21" s="27">
        <v>9167801800</v>
      </c>
      <c r="K21" s="22" t="s">
        <v>453</v>
      </c>
      <c r="L21" s="21">
        <v>6</v>
      </c>
      <c r="M21" s="21">
        <v>4</v>
      </c>
      <c r="N21" s="21">
        <v>4</v>
      </c>
      <c r="O21" s="22" t="s">
        <v>38030</v>
      </c>
      <c r="P21" s="22" t="s">
        <v>25460</v>
      </c>
      <c r="Q21" s="16" t="s">
        <v>1078</v>
      </c>
      <c r="R21" s="23">
        <v>39934</v>
      </c>
      <c r="S21" s="23">
        <v>40022</v>
      </c>
      <c r="T21" s="21">
        <v>156</v>
      </c>
      <c r="U21" s="21">
        <v>155</v>
      </c>
      <c r="V21" s="21">
        <v>0</v>
      </c>
      <c r="W21" s="21">
        <v>36</v>
      </c>
      <c r="X21" s="21">
        <v>72</v>
      </c>
      <c r="Y21" s="21">
        <v>48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0717</v>
      </c>
      <c r="AN21" s="16" t="s">
        <v>4343</v>
      </c>
      <c r="AO21" s="16" t="s">
        <v>4344</v>
      </c>
      <c r="AP21" s="16" t="s">
        <v>218</v>
      </c>
      <c r="AQ21" s="16" t="s">
        <v>7</v>
      </c>
      <c r="AR21" s="22" t="s">
        <v>36298</v>
      </c>
      <c r="AS21" s="27" t="s">
        <v>40652</v>
      </c>
      <c r="AT21" s="27" t="s">
        <v>40903</v>
      </c>
      <c r="AU21" s="16" t="s">
        <v>1556</v>
      </c>
      <c r="AV21" s="16" t="s">
        <v>10718</v>
      </c>
      <c r="AW21" s="16" t="s">
        <v>162</v>
      </c>
      <c r="AX21" s="16" t="s">
        <v>162</v>
      </c>
      <c r="AY21" s="16" t="s">
        <v>162</v>
      </c>
      <c r="AZ21" s="16" t="s">
        <v>4859</v>
      </c>
      <c r="BA21" s="16" t="s">
        <v>4860</v>
      </c>
      <c r="BB21" s="16" t="s">
        <v>4861</v>
      </c>
      <c r="BC21" s="16" t="s">
        <v>218</v>
      </c>
      <c r="BD21" s="16" t="s">
        <v>7</v>
      </c>
      <c r="BE21" s="25" t="s">
        <v>35872</v>
      </c>
      <c r="BF21" s="27" t="s">
        <v>39677</v>
      </c>
      <c r="BG21" s="27"/>
      <c r="BH21" s="20">
        <v>1093187</v>
      </c>
      <c r="BI21" s="20"/>
    </row>
    <row r="22" spans="1:61" ht="15" x14ac:dyDescent="0.25">
      <c r="A22" s="16" t="s">
        <v>11074</v>
      </c>
      <c r="B22" s="24">
        <v>0.04</v>
      </c>
      <c r="C22" s="16" t="s">
        <v>0</v>
      </c>
      <c r="D22" s="16" t="s">
        <v>10960</v>
      </c>
      <c r="E22" s="16" t="s">
        <v>9129</v>
      </c>
      <c r="F22" s="16" t="s">
        <v>11075</v>
      </c>
      <c r="G22" s="22" t="s">
        <v>30494</v>
      </c>
      <c r="H22" s="22" t="s">
        <v>440</v>
      </c>
      <c r="I22" s="25">
        <v>95747</v>
      </c>
      <c r="J22" s="27">
        <v>9167732246</v>
      </c>
      <c r="K22" s="22" t="s">
        <v>453</v>
      </c>
      <c r="L22" s="21">
        <v>6</v>
      </c>
      <c r="M22" s="21">
        <v>4</v>
      </c>
      <c r="N22" s="21">
        <v>4</v>
      </c>
      <c r="O22" s="22" t="s">
        <v>37532</v>
      </c>
      <c r="P22" s="22" t="s">
        <v>25534</v>
      </c>
      <c r="Q22" s="16" t="s">
        <v>1078</v>
      </c>
      <c r="R22" s="23">
        <v>39814</v>
      </c>
      <c r="S22" s="23">
        <v>39814</v>
      </c>
      <c r="T22" s="21">
        <v>152</v>
      </c>
      <c r="U22" s="21">
        <v>150</v>
      </c>
      <c r="V22" s="21">
        <v>0</v>
      </c>
      <c r="W22" s="21">
        <v>110</v>
      </c>
      <c r="X22" s="21">
        <v>42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1076</v>
      </c>
      <c r="AN22" s="16" t="s">
        <v>118</v>
      </c>
      <c r="AO22" s="16" t="s">
        <v>119</v>
      </c>
      <c r="AP22" s="16" t="s">
        <v>120</v>
      </c>
      <c r="AQ22" s="16" t="s">
        <v>7</v>
      </c>
      <c r="AR22" s="22" t="s">
        <v>35908</v>
      </c>
      <c r="AS22" s="27" t="s">
        <v>121</v>
      </c>
      <c r="AT22" s="27" t="s">
        <v>122</v>
      </c>
      <c r="AU22" s="16" t="s">
        <v>2426</v>
      </c>
      <c r="AV22" s="16" t="s">
        <v>6431</v>
      </c>
      <c r="AW22" s="16" t="s">
        <v>162</v>
      </c>
      <c r="AX22" s="16" t="s">
        <v>162</v>
      </c>
      <c r="AY22" s="16" t="s">
        <v>162</v>
      </c>
      <c r="AZ22" s="16" t="s">
        <v>2710</v>
      </c>
      <c r="BA22" s="16" t="s">
        <v>2711</v>
      </c>
      <c r="BB22" s="16" t="s">
        <v>2427</v>
      </c>
      <c r="BC22" s="16" t="s">
        <v>440</v>
      </c>
      <c r="BD22" s="16" t="s">
        <v>7</v>
      </c>
      <c r="BE22" s="25" t="s">
        <v>35968</v>
      </c>
      <c r="BF22" s="27" t="s">
        <v>39508</v>
      </c>
      <c r="BG22" s="27" t="s">
        <v>39509</v>
      </c>
      <c r="BH22" s="20">
        <v>947658</v>
      </c>
      <c r="BI22" s="20"/>
    </row>
    <row r="23" spans="1:61" ht="15" x14ac:dyDescent="0.25">
      <c r="A23" s="16" t="s">
        <v>11140</v>
      </c>
      <c r="B23" s="24">
        <v>0.04</v>
      </c>
      <c r="C23" s="16" t="s">
        <v>20</v>
      </c>
      <c r="D23" s="16" t="s">
        <v>11131</v>
      </c>
      <c r="E23" s="16" t="s">
        <v>1308</v>
      </c>
      <c r="F23" s="16" t="s">
        <v>11141</v>
      </c>
      <c r="G23" s="22" t="s">
        <v>30512</v>
      </c>
      <c r="H23" s="22" t="s">
        <v>2189</v>
      </c>
      <c r="I23" s="25">
        <v>95677</v>
      </c>
      <c r="J23" s="27">
        <v>9166240123</v>
      </c>
      <c r="K23" s="22" t="s">
        <v>453</v>
      </c>
      <c r="L23" s="21">
        <v>6</v>
      </c>
      <c r="M23" s="21">
        <v>1</v>
      </c>
      <c r="N23" s="21">
        <v>4</v>
      </c>
      <c r="O23" s="22" t="s">
        <v>37395</v>
      </c>
      <c r="P23" s="22" t="s">
        <v>25547</v>
      </c>
      <c r="Q23" s="16" t="s">
        <v>1078</v>
      </c>
      <c r="R23" s="23">
        <v>39980</v>
      </c>
      <c r="S23" s="23">
        <v>39934</v>
      </c>
      <c r="T23" s="21">
        <v>104</v>
      </c>
      <c r="U23" s="21">
        <v>102</v>
      </c>
      <c r="V23" s="21">
        <v>0</v>
      </c>
      <c r="W23" s="21">
        <v>52</v>
      </c>
      <c r="X23" s="21">
        <v>48</v>
      </c>
      <c r="Y23" s="21">
        <v>4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1142</v>
      </c>
      <c r="AN23" s="16" t="s">
        <v>156</v>
      </c>
      <c r="AO23" s="16" t="s">
        <v>2848</v>
      </c>
      <c r="AP23" s="16" t="s">
        <v>158</v>
      </c>
      <c r="AQ23" s="16" t="s">
        <v>7</v>
      </c>
      <c r="AR23" s="22" t="s">
        <v>36035</v>
      </c>
      <c r="AS23" s="27" t="s">
        <v>40791</v>
      </c>
      <c r="AT23" s="27" t="s">
        <v>40623</v>
      </c>
      <c r="AU23" s="16" t="s">
        <v>5281</v>
      </c>
      <c r="AV23" s="16" t="s">
        <v>3230</v>
      </c>
      <c r="AW23" s="16" t="s">
        <v>162</v>
      </c>
      <c r="AX23" s="16" t="s">
        <v>162</v>
      </c>
      <c r="AY23" s="16" t="s">
        <v>162</v>
      </c>
      <c r="AZ23" s="16" t="s">
        <v>370</v>
      </c>
      <c r="BA23" s="16" t="s">
        <v>403</v>
      </c>
      <c r="BB23" s="16" t="s">
        <v>182</v>
      </c>
      <c r="BC23" s="16" t="s">
        <v>183</v>
      </c>
      <c r="BD23" s="16" t="s">
        <v>184</v>
      </c>
      <c r="BE23" s="25" t="s">
        <v>36271</v>
      </c>
      <c r="BF23" s="27" t="s">
        <v>39260</v>
      </c>
      <c r="BG23" s="27" t="s">
        <v>39261</v>
      </c>
      <c r="BH23" s="20">
        <v>433284</v>
      </c>
      <c r="BI23" s="20"/>
    </row>
    <row r="24" spans="1:61" ht="15" x14ac:dyDescent="0.25">
      <c r="A24" s="16" t="s">
        <v>11341</v>
      </c>
      <c r="B24" s="24">
        <v>0.04</v>
      </c>
      <c r="C24" s="16" t="s">
        <v>0</v>
      </c>
      <c r="D24" s="16" t="s">
        <v>11342</v>
      </c>
      <c r="E24" s="16" t="s">
        <v>1</v>
      </c>
      <c r="F24" s="16" t="s">
        <v>11343</v>
      </c>
      <c r="G24" s="22" t="s">
        <v>30557</v>
      </c>
      <c r="H24" s="22" t="s">
        <v>2189</v>
      </c>
      <c r="I24" s="25">
        <v>95677</v>
      </c>
      <c r="J24" s="27">
        <v>9162533460</v>
      </c>
      <c r="K24" s="22" t="s">
        <v>453</v>
      </c>
      <c r="L24" s="21">
        <v>6</v>
      </c>
      <c r="M24" s="21">
        <v>1</v>
      </c>
      <c r="N24" s="21">
        <v>4</v>
      </c>
      <c r="O24" s="22" t="s">
        <v>37395</v>
      </c>
      <c r="P24" s="22" t="s">
        <v>25587</v>
      </c>
      <c r="Q24" s="16" t="s">
        <v>1078</v>
      </c>
      <c r="R24" s="23">
        <v>40255</v>
      </c>
      <c r="S24" s="23">
        <v>40360</v>
      </c>
      <c r="T24" s="21">
        <v>156</v>
      </c>
      <c r="U24" s="21">
        <v>155</v>
      </c>
      <c r="V24" s="21">
        <v>0</v>
      </c>
      <c r="W24" s="21">
        <v>36</v>
      </c>
      <c r="X24" s="21">
        <v>72</v>
      </c>
      <c r="Y24" s="21">
        <v>48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1344</v>
      </c>
      <c r="AN24" s="16" t="s">
        <v>1554</v>
      </c>
      <c r="AO24" s="16" t="s">
        <v>4344</v>
      </c>
      <c r="AP24" s="16" t="s">
        <v>218</v>
      </c>
      <c r="AQ24" s="16" t="s">
        <v>7</v>
      </c>
      <c r="AR24" s="22" t="s">
        <v>36349</v>
      </c>
      <c r="AS24" s="27" t="s">
        <v>40652</v>
      </c>
      <c r="AT24" s="27" t="s">
        <v>40903</v>
      </c>
      <c r="AU24" s="16" t="s">
        <v>1556</v>
      </c>
      <c r="AV24" s="16" t="s">
        <v>7000</v>
      </c>
      <c r="AW24" s="16" t="s">
        <v>162</v>
      </c>
      <c r="AX24" s="16" t="s">
        <v>162</v>
      </c>
      <c r="AY24" s="16" t="s">
        <v>162</v>
      </c>
      <c r="AZ24" s="16" t="s">
        <v>4432</v>
      </c>
      <c r="BA24" s="16" t="s">
        <v>2266</v>
      </c>
      <c r="BB24" s="16" t="s">
        <v>35956</v>
      </c>
      <c r="BC24" s="16" t="s">
        <v>293</v>
      </c>
      <c r="BD24" s="16" t="s">
        <v>7</v>
      </c>
      <c r="BE24" s="25" t="s">
        <v>35957</v>
      </c>
      <c r="BF24" s="27" t="s">
        <v>39462</v>
      </c>
      <c r="BG24" s="27" t="s">
        <v>39463</v>
      </c>
      <c r="BH24" s="20">
        <v>1112927</v>
      </c>
      <c r="BI24" s="20"/>
    </row>
    <row r="25" spans="1:61" ht="15" x14ac:dyDescent="0.25">
      <c r="A25" s="16" t="s">
        <v>11832</v>
      </c>
      <c r="B25" s="24" t="s">
        <v>28258</v>
      </c>
      <c r="C25" s="16" t="s">
        <v>20</v>
      </c>
      <c r="D25" s="16" t="s">
        <v>7747</v>
      </c>
      <c r="E25" s="16" t="s">
        <v>1308</v>
      </c>
      <c r="F25" s="16" t="s">
        <v>10999</v>
      </c>
      <c r="G25" s="22" t="s">
        <v>30663</v>
      </c>
      <c r="H25" s="22" t="s">
        <v>2425</v>
      </c>
      <c r="I25" s="25">
        <v>95648</v>
      </c>
      <c r="J25" s="27">
        <v>9166451589</v>
      </c>
      <c r="K25" s="22" t="s">
        <v>453</v>
      </c>
      <c r="L25" s="21">
        <v>6</v>
      </c>
      <c r="M25" s="21">
        <v>1</v>
      </c>
      <c r="N25" s="21">
        <v>4</v>
      </c>
      <c r="O25" s="22" t="s">
        <v>37594</v>
      </c>
      <c r="P25" s="22" t="s">
        <v>25681</v>
      </c>
      <c r="Q25" s="16" t="s">
        <v>1078</v>
      </c>
      <c r="R25" s="23">
        <v>39813</v>
      </c>
      <c r="S25" s="23">
        <v>39813</v>
      </c>
      <c r="T25" s="21">
        <v>49</v>
      </c>
      <c r="U25" s="21">
        <v>48</v>
      </c>
      <c r="V25" s="21">
        <v>0</v>
      </c>
      <c r="W25" s="21">
        <v>0</v>
      </c>
      <c r="X25" s="21">
        <v>49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11833</v>
      </c>
      <c r="AN25" s="16" t="s">
        <v>1067</v>
      </c>
      <c r="AO25" s="16" t="s">
        <v>6295</v>
      </c>
      <c r="AP25" s="16" t="s">
        <v>26</v>
      </c>
      <c r="AQ25" s="16" t="s">
        <v>7</v>
      </c>
      <c r="AR25" s="22" t="s">
        <v>35893</v>
      </c>
      <c r="AS25" s="27" t="s">
        <v>40626</v>
      </c>
      <c r="AT25" s="27" t="s">
        <v>40627</v>
      </c>
      <c r="AU25" s="16" t="s">
        <v>1069</v>
      </c>
      <c r="AV25" s="16" t="s">
        <v>1069</v>
      </c>
      <c r="AW25" s="16" t="s">
        <v>162</v>
      </c>
      <c r="AX25" s="16" t="s">
        <v>162</v>
      </c>
      <c r="AY25" s="16" t="s">
        <v>162</v>
      </c>
      <c r="AZ25" s="16" t="s">
        <v>615</v>
      </c>
      <c r="BA25" s="16" t="s">
        <v>39356</v>
      </c>
      <c r="BB25" s="16" t="s">
        <v>13442</v>
      </c>
      <c r="BC25" s="16" t="s">
        <v>27</v>
      </c>
      <c r="BD25" s="16" t="s">
        <v>7</v>
      </c>
      <c r="BE25" s="25" t="s">
        <v>35853</v>
      </c>
      <c r="BF25" s="27" t="s">
        <v>39357</v>
      </c>
      <c r="BG25" s="27" t="s">
        <v>39240</v>
      </c>
      <c r="BH25" s="20">
        <v>100</v>
      </c>
      <c r="BI25" s="20"/>
    </row>
    <row r="26" spans="1:61" ht="15" x14ac:dyDescent="0.25">
      <c r="A26" s="16" t="s">
        <v>11907</v>
      </c>
      <c r="B26" s="24" t="s">
        <v>28258</v>
      </c>
      <c r="C26" s="16" t="s">
        <v>20</v>
      </c>
      <c r="D26" s="16" t="s">
        <v>11908</v>
      </c>
      <c r="E26" s="16" t="s">
        <v>1308</v>
      </c>
      <c r="F26" s="16" t="s">
        <v>11909</v>
      </c>
      <c r="G26" s="22" t="s">
        <v>30686</v>
      </c>
      <c r="H26" s="22" t="s">
        <v>2189</v>
      </c>
      <c r="I26" s="25">
        <v>95677</v>
      </c>
      <c r="J26" s="27">
        <v>9166242600</v>
      </c>
      <c r="K26" s="22" t="s">
        <v>453</v>
      </c>
      <c r="L26" s="21">
        <v>6</v>
      </c>
      <c r="M26" s="21">
        <v>1</v>
      </c>
      <c r="N26" s="21">
        <v>4</v>
      </c>
      <c r="O26" s="22" t="s">
        <v>38112</v>
      </c>
      <c r="P26" s="22" t="s">
        <v>25697</v>
      </c>
      <c r="Q26" s="16" t="s">
        <v>1078</v>
      </c>
      <c r="R26" s="23">
        <v>40381</v>
      </c>
      <c r="S26" s="23">
        <v>40381</v>
      </c>
      <c r="T26" s="21">
        <v>50</v>
      </c>
      <c r="U26" s="21">
        <v>49</v>
      </c>
      <c r="V26" s="21">
        <v>0</v>
      </c>
      <c r="W26" s="21">
        <v>17</v>
      </c>
      <c r="X26" s="21">
        <v>25</v>
      </c>
      <c r="Y26" s="21">
        <v>8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11910</v>
      </c>
      <c r="AN26" s="16" t="s">
        <v>4253</v>
      </c>
      <c r="AO26" s="16" t="s">
        <v>12</v>
      </c>
      <c r="AP26" s="16" t="s">
        <v>13</v>
      </c>
      <c r="AQ26" s="16" t="s">
        <v>7</v>
      </c>
      <c r="AR26" s="22" t="s">
        <v>35879</v>
      </c>
      <c r="AS26" s="27" t="s">
        <v>39279</v>
      </c>
      <c r="AT26" s="27" t="s">
        <v>39322</v>
      </c>
      <c r="AU26" s="16" t="s">
        <v>9832</v>
      </c>
      <c r="AV26" s="16" t="s">
        <v>11911</v>
      </c>
      <c r="AW26" s="16" t="s">
        <v>162</v>
      </c>
      <c r="AX26" s="16" t="s">
        <v>162</v>
      </c>
      <c r="AY26" s="16" t="s">
        <v>162</v>
      </c>
      <c r="AZ26" s="16" t="s">
        <v>10968</v>
      </c>
      <c r="BA26" s="16" t="s">
        <v>1219</v>
      </c>
      <c r="BB26" s="16" t="s">
        <v>3479</v>
      </c>
      <c r="BC26" s="16" t="s">
        <v>217</v>
      </c>
      <c r="BD26" s="16" t="s">
        <v>7</v>
      </c>
      <c r="BE26" s="25" t="s">
        <v>35961</v>
      </c>
      <c r="BF26" s="27" t="s">
        <v>39479</v>
      </c>
      <c r="BG26" s="27" t="s">
        <v>39953</v>
      </c>
      <c r="BH26" s="20"/>
      <c r="BI26" s="20"/>
    </row>
    <row r="27" spans="1:61" ht="15" x14ac:dyDescent="0.25">
      <c r="A27" s="16" t="s">
        <v>12101</v>
      </c>
      <c r="B27" s="24">
        <v>0.09</v>
      </c>
      <c r="C27" s="16" t="s">
        <v>0</v>
      </c>
      <c r="D27" s="16" t="s">
        <v>8348</v>
      </c>
      <c r="E27" s="16" t="s">
        <v>1</v>
      </c>
      <c r="F27" s="16" t="s">
        <v>33937</v>
      </c>
      <c r="G27" s="22" t="s">
        <v>30743</v>
      </c>
      <c r="H27" s="22" t="s">
        <v>12102</v>
      </c>
      <c r="I27" s="25">
        <v>96143</v>
      </c>
      <c r="J27" s="27">
        <v>5305462074</v>
      </c>
      <c r="K27" s="22" t="s">
        <v>453</v>
      </c>
      <c r="L27" s="21">
        <v>1</v>
      </c>
      <c r="M27" s="21">
        <v>1</v>
      </c>
      <c r="N27" s="21">
        <v>4</v>
      </c>
      <c r="O27" s="22" t="s">
        <v>38135</v>
      </c>
      <c r="P27" s="22" t="s">
        <v>25742</v>
      </c>
      <c r="Q27" s="16" t="s">
        <v>9983</v>
      </c>
      <c r="R27" s="23">
        <v>40787</v>
      </c>
      <c r="S27" s="23">
        <v>41180</v>
      </c>
      <c r="T27" s="21">
        <v>77</v>
      </c>
      <c r="U27" s="21">
        <v>75</v>
      </c>
      <c r="V27" s="21">
        <v>6</v>
      </c>
      <c r="W27" s="21">
        <v>34</v>
      </c>
      <c r="X27" s="21">
        <v>2</v>
      </c>
      <c r="Y27" s="21">
        <v>35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2103</v>
      </c>
      <c r="AN27" s="16" t="s">
        <v>383</v>
      </c>
      <c r="AO27" s="16" t="s">
        <v>8948</v>
      </c>
      <c r="AP27" s="16" t="s">
        <v>385</v>
      </c>
      <c r="AQ27" s="16" t="s">
        <v>235</v>
      </c>
      <c r="AR27" s="22" t="s">
        <v>36113</v>
      </c>
      <c r="AS27" s="27" t="s">
        <v>40634</v>
      </c>
      <c r="AT27" s="27"/>
      <c r="AU27" s="16" t="s">
        <v>382</v>
      </c>
      <c r="AV27" s="16" t="s">
        <v>382</v>
      </c>
      <c r="AW27" s="16" t="s">
        <v>162</v>
      </c>
      <c r="AX27" s="16" t="s">
        <v>162</v>
      </c>
      <c r="AY27" s="16" t="s">
        <v>162</v>
      </c>
      <c r="AZ27" s="16" t="s">
        <v>4127</v>
      </c>
      <c r="BA27" s="16" t="s">
        <v>4128</v>
      </c>
      <c r="BB27" s="16" t="s">
        <v>4129</v>
      </c>
      <c r="BC27" s="16" t="s">
        <v>19</v>
      </c>
      <c r="BD27" s="16" t="s">
        <v>7</v>
      </c>
      <c r="BE27" s="25" t="s">
        <v>36014</v>
      </c>
      <c r="BF27" s="27" t="s">
        <v>39618</v>
      </c>
      <c r="BG27" s="27" t="s">
        <v>39619</v>
      </c>
      <c r="BH27" s="20">
        <v>2292167</v>
      </c>
      <c r="BI27" s="20"/>
    </row>
    <row r="28" spans="1:61" ht="15" x14ac:dyDescent="0.25">
      <c r="A28" s="16" t="s">
        <v>12101</v>
      </c>
      <c r="B28" s="24">
        <v>0.09</v>
      </c>
      <c r="C28" s="16"/>
      <c r="D28" s="16"/>
      <c r="E28" s="16"/>
      <c r="F28" s="16" t="s">
        <v>33938</v>
      </c>
      <c r="G28" s="22" t="s">
        <v>30744</v>
      </c>
      <c r="H28" s="22" t="s">
        <v>12102</v>
      </c>
      <c r="I28" s="25">
        <v>96143</v>
      </c>
      <c r="J28" s="27"/>
      <c r="K28" s="22" t="s">
        <v>453</v>
      </c>
      <c r="L28" s="21">
        <v>1</v>
      </c>
      <c r="M28" s="21">
        <v>1</v>
      </c>
      <c r="N28" s="21">
        <v>4</v>
      </c>
      <c r="O28" s="22" t="s">
        <v>38135</v>
      </c>
      <c r="P28" s="22" t="s">
        <v>25742</v>
      </c>
      <c r="Q28" s="16" t="s">
        <v>9983</v>
      </c>
      <c r="R28" s="23">
        <v>40787</v>
      </c>
      <c r="S28" s="23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2103</v>
      </c>
      <c r="AN28" s="16" t="s">
        <v>383</v>
      </c>
      <c r="AO28" s="16" t="s">
        <v>8948</v>
      </c>
      <c r="AP28" s="16" t="s">
        <v>385</v>
      </c>
      <c r="AQ28" s="16" t="s">
        <v>235</v>
      </c>
      <c r="AR28" s="22" t="s">
        <v>36113</v>
      </c>
      <c r="AS28" s="27" t="s">
        <v>40634</v>
      </c>
      <c r="AT28" s="27"/>
      <c r="AU28" s="16" t="s">
        <v>382</v>
      </c>
      <c r="AV28" s="16" t="s">
        <v>382</v>
      </c>
      <c r="AW28" s="16" t="s">
        <v>162</v>
      </c>
      <c r="AX28" s="16" t="s">
        <v>162</v>
      </c>
      <c r="AY28" s="16" t="s">
        <v>162</v>
      </c>
      <c r="AZ28" s="16" t="s">
        <v>4127</v>
      </c>
      <c r="BA28" s="16" t="s">
        <v>4128</v>
      </c>
      <c r="BB28" s="16" t="s">
        <v>4129</v>
      </c>
      <c r="BC28" s="16" t="s">
        <v>19</v>
      </c>
      <c r="BD28" s="16" t="s">
        <v>7</v>
      </c>
      <c r="BE28" s="25" t="s">
        <v>36014</v>
      </c>
      <c r="BF28" s="27" t="s">
        <v>39618</v>
      </c>
      <c r="BG28" s="27" t="s">
        <v>39619</v>
      </c>
      <c r="BH28" s="20"/>
      <c r="BI28" s="20"/>
    </row>
    <row r="29" spans="1:61" ht="15" x14ac:dyDescent="0.25">
      <c r="A29" s="16" t="s">
        <v>12101</v>
      </c>
      <c r="B29" s="24">
        <v>0.09</v>
      </c>
      <c r="C29" s="16"/>
      <c r="D29" s="16"/>
      <c r="E29" s="16"/>
      <c r="F29" s="16" t="s">
        <v>33939</v>
      </c>
      <c r="G29" s="22" t="s">
        <v>30745</v>
      </c>
      <c r="H29" s="22" t="s">
        <v>12102</v>
      </c>
      <c r="I29" s="25">
        <v>96143</v>
      </c>
      <c r="J29" s="27"/>
      <c r="K29" s="22" t="s">
        <v>453</v>
      </c>
      <c r="L29" s="21">
        <v>1</v>
      </c>
      <c r="M29" s="21">
        <v>1</v>
      </c>
      <c r="N29" s="21">
        <v>4</v>
      </c>
      <c r="O29" s="22" t="s">
        <v>38135</v>
      </c>
      <c r="P29" s="22" t="s">
        <v>25742</v>
      </c>
      <c r="Q29" s="16" t="s">
        <v>9983</v>
      </c>
      <c r="R29" s="23">
        <v>40787</v>
      </c>
      <c r="S29" s="23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12103</v>
      </c>
      <c r="AN29" s="16" t="s">
        <v>383</v>
      </c>
      <c r="AO29" s="16" t="s">
        <v>8948</v>
      </c>
      <c r="AP29" s="16" t="s">
        <v>385</v>
      </c>
      <c r="AQ29" s="16" t="s">
        <v>235</v>
      </c>
      <c r="AR29" s="22" t="s">
        <v>36113</v>
      </c>
      <c r="AS29" s="27" t="s">
        <v>40634</v>
      </c>
      <c r="AT29" s="27"/>
      <c r="AU29" s="16" t="s">
        <v>382</v>
      </c>
      <c r="AV29" s="16" t="s">
        <v>382</v>
      </c>
      <c r="AW29" s="16" t="s">
        <v>162</v>
      </c>
      <c r="AX29" s="16" t="s">
        <v>162</v>
      </c>
      <c r="AY29" s="16" t="s">
        <v>162</v>
      </c>
      <c r="AZ29" s="16" t="s">
        <v>4127</v>
      </c>
      <c r="BA29" s="16" t="s">
        <v>4128</v>
      </c>
      <c r="BB29" s="16" t="s">
        <v>4129</v>
      </c>
      <c r="BC29" s="16" t="s">
        <v>19</v>
      </c>
      <c r="BD29" s="16" t="s">
        <v>7</v>
      </c>
      <c r="BE29" s="25" t="s">
        <v>36014</v>
      </c>
      <c r="BF29" s="27" t="s">
        <v>39618</v>
      </c>
      <c r="BG29" s="27" t="s">
        <v>39619</v>
      </c>
      <c r="BH29" s="20"/>
      <c r="BI29" s="20"/>
    </row>
    <row r="30" spans="1:61" ht="15" x14ac:dyDescent="0.25">
      <c r="A30" s="16" t="s">
        <v>12101</v>
      </c>
      <c r="B30" s="24">
        <v>0.09</v>
      </c>
      <c r="C30" s="16"/>
      <c r="D30" s="16"/>
      <c r="E30" s="16"/>
      <c r="F30" s="16" t="s">
        <v>33940</v>
      </c>
      <c r="G30" s="22" t="s">
        <v>30746</v>
      </c>
      <c r="H30" s="22" t="s">
        <v>12102</v>
      </c>
      <c r="I30" s="25">
        <v>96143</v>
      </c>
      <c r="J30" s="27"/>
      <c r="K30" s="22" t="s">
        <v>453</v>
      </c>
      <c r="L30" s="21">
        <v>1</v>
      </c>
      <c r="M30" s="21">
        <v>1</v>
      </c>
      <c r="N30" s="21">
        <v>4</v>
      </c>
      <c r="O30" s="22" t="s">
        <v>38135</v>
      </c>
      <c r="P30" s="22" t="s">
        <v>25742</v>
      </c>
      <c r="Q30" s="16" t="s">
        <v>9983</v>
      </c>
      <c r="R30" s="23">
        <v>40787</v>
      </c>
      <c r="S30" s="23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2103</v>
      </c>
      <c r="AN30" s="16" t="s">
        <v>383</v>
      </c>
      <c r="AO30" s="16" t="s">
        <v>8948</v>
      </c>
      <c r="AP30" s="16" t="s">
        <v>385</v>
      </c>
      <c r="AQ30" s="16" t="s">
        <v>235</v>
      </c>
      <c r="AR30" s="22" t="s">
        <v>36113</v>
      </c>
      <c r="AS30" s="27" t="s">
        <v>40634</v>
      </c>
      <c r="AT30" s="27"/>
      <c r="AU30" s="16" t="s">
        <v>382</v>
      </c>
      <c r="AV30" s="16" t="s">
        <v>382</v>
      </c>
      <c r="AW30" s="16" t="s">
        <v>162</v>
      </c>
      <c r="AX30" s="16" t="s">
        <v>162</v>
      </c>
      <c r="AY30" s="16" t="s">
        <v>162</v>
      </c>
      <c r="AZ30" s="16" t="s">
        <v>4127</v>
      </c>
      <c r="BA30" s="16" t="s">
        <v>4128</v>
      </c>
      <c r="BB30" s="16" t="s">
        <v>4129</v>
      </c>
      <c r="BC30" s="16" t="s">
        <v>19</v>
      </c>
      <c r="BD30" s="16" t="s">
        <v>7</v>
      </c>
      <c r="BE30" s="25" t="s">
        <v>36014</v>
      </c>
      <c r="BF30" s="27" t="s">
        <v>39618</v>
      </c>
      <c r="BG30" s="27" t="s">
        <v>39619</v>
      </c>
      <c r="BH30" s="20"/>
      <c r="BI30" s="20"/>
    </row>
    <row r="31" spans="1:61" ht="15" x14ac:dyDescent="0.25">
      <c r="A31" s="16" t="s">
        <v>12101</v>
      </c>
      <c r="B31" s="24">
        <v>0.09</v>
      </c>
      <c r="C31" s="16"/>
      <c r="D31" s="16"/>
      <c r="E31" s="16"/>
      <c r="F31" s="16" t="s">
        <v>33941</v>
      </c>
      <c r="G31" s="22" t="s">
        <v>30747</v>
      </c>
      <c r="H31" s="22" t="s">
        <v>12102</v>
      </c>
      <c r="I31" s="25">
        <v>96143</v>
      </c>
      <c r="J31" s="27"/>
      <c r="K31" s="22" t="s">
        <v>453</v>
      </c>
      <c r="L31" s="21">
        <v>1</v>
      </c>
      <c r="M31" s="21">
        <v>1</v>
      </c>
      <c r="N31" s="21">
        <v>4</v>
      </c>
      <c r="O31" s="22" t="s">
        <v>38135</v>
      </c>
      <c r="P31" s="22" t="s">
        <v>25742</v>
      </c>
      <c r="Q31" s="16" t="s">
        <v>9983</v>
      </c>
      <c r="R31" s="23">
        <v>40787</v>
      </c>
      <c r="S31" s="23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2103</v>
      </c>
      <c r="AN31" s="16" t="s">
        <v>383</v>
      </c>
      <c r="AO31" s="16" t="s">
        <v>8948</v>
      </c>
      <c r="AP31" s="16" t="s">
        <v>385</v>
      </c>
      <c r="AQ31" s="16" t="s">
        <v>235</v>
      </c>
      <c r="AR31" s="22" t="s">
        <v>36113</v>
      </c>
      <c r="AS31" s="27" t="s">
        <v>40634</v>
      </c>
      <c r="AT31" s="27"/>
      <c r="AU31" s="16" t="s">
        <v>382</v>
      </c>
      <c r="AV31" s="16" t="s">
        <v>382</v>
      </c>
      <c r="AW31" s="16" t="s">
        <v>162</v>
      </c>
      <c r="AX31" s="16" t="s">
        <v>162</v>
      </c>
      <c r="AY31" s="16" t="s">
        <v>162</v>
      </c>
      <c r="AZ31" s="16" t="s">
        <v>4127</v>
      </c>
      <c r="BA31" s="16" t="s">
        <v>4128</v>
      </c>
      <c r="BB31" s="16" t="s">
        <v>4129</v>
      </c>
      <c r="BC31" s="16" t="s">
        <v>19</v>
      </c>
      <c r="BD31" s="16" t="s">
        <v>7</v>
      </c>
      <c r="BE31" s="25" t="s">
        <v>36014</v>
      </c>
      <c r="BF31" s="27" t="s">
        <v>39618</v>
      </c>
      <c r="BG31" s="27" t="s">
        <v>39619</v>
      </c>
      <c r="BH31" s="20"/>
      <c r="BI31" s="20"/>
    </row>
    <row r="32" spans="1:61" ht="15" x14ac:dyDescent="0.25">
      <c r="A32" s="16" t="s">
        <v>12476</v>
      </c>
      <c r="B32" s="24" t="s">
        <v>28258</v>
      </c>
      <c r="C32" s="16" t="s">
        <v>20</v>
      </c>
      <c r="D32" s="16" t="s">
        <v>12477</v>
      </c>
      <c r="E32" s="16" t="s">
        <v>1308</v>
      </c>
      <c r="F32" s="16" t="s">
        <v>12059</v>
      </c>
      <c r="G32" s="22" t="s">
        <v>30827</v>
      </c>
      <c r="H32" s="22" t="s">
        <v>2189</v>
      </c>
      <c r="I32" s="25">
        <v>95677</v>
      </c>
      <c r="J32" s="27">
        <v>9167511517</v>
      </c>
      <c r="K32" s="22" t="s">
        <v>453</v>
      </c>
      <c r="L32" s="21">
        <v>6</v>
      </c>
      <c r="M32" s="21">
        <v>1</v>
      </c>
      <c r="N32" s="21">
        <v>4</v>
      </c>
      <c r="O32" s="22" t="s">
        <v>37395</v>
      </c>
      <c r="P32" s="22" t="s">
        <v>25817</v>
      </c>
      <c r="Q32" s="16" t="s">
        <v>6288</v>
      </c>
      <c r="R32" s="23">
        <v>40354</v>
      </c>
      <c r="S32" s="23">
        <v>40354</v>
      </c>
      <c r="T32" s="21">
        <v>44</v>
      </c>
      <c r="U32" s="21">
        <v>43</v>
      </c>
      <c r="V32" s="21">
        <v>0</v>
      </c>
      <c r="W32" s="21">
        <v>28</v>
      </c>
      <c r="X32" s="21">
        <v>12</v>
      </c>
      <c r="Y32" s="21">
        <v>4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2478</v>
      </c>
      <c r="AN32" s="16" t="s">
        <v>156</v>
      </c>
      <c r="AO32" s="16" t="s">
        <v>2848</v>
      </c>
      <c r="AP32" s="16" t="s">
        <v>158</v>
      </c>
      <c r="AQ32" s="16" t="s">
        <v>7</v>
      </c>
      <c r="AR32" s="22" t="s">
        <v>36035</v>
      </c>
      <c r="AS32" s="27" t="s">
        <v>40791</v>
      </c>
      <c r="AT32" s="27" t="s">
        <v>40623</v>
      </c>
      <c r="AU32" s="16" t="s">
        <v>5281</v>
      </c>
      <c r="AV32" s="16" t="s">
        <v>3230</v>
      </c>
      <c r="AW32" s="16" t="s">
        <v>162</v>
      </c>
      <c r="AX32" s="16" t="s">
        <v>162</v>
      </c>
      <c r="AY32" s="16" t="s">
        <v>162</v>
      </c>
      <c r="AZ32" s="16" t="s">
        <v>370</v>
      </c>
      <c r="BA32" s="16" t="s">
        <v>403</v>
      </c>
      <c r="BB32" s="16" t="s">
        <v>182</v>
      </c>
      <c r="BC32" s="16" t="s">
        <v>183</v>
      </c>
      <c r="BD32" s="16" t="s">
        <v>184</v>
      </c>
      <c r="BE32" s="25" t="s">
        <v>36271</v>
      </c>
      <c r="BF32" s="27" t="s">
        <v>39260</v>
      </c>
      <c r="BG32" s="27" t="s">
        <v>39261</v>
      </c>
      <c r="BH32" s="20"/>
      <c r="BI32" s="20"/>
    </row>
    <row r="33" spans="1:61" ht="15" x14ac:dyDescent="0.25">
      <c r="A33" s="16" t="s">
        <v>13506</v>
      </c>
      <c r="B33" s="24">
        <v>0.04</v>
      </c>
      <c r="C33" s="16" t="s">
        <v>0</v>
      </c>
      <c r="D33" s="16" t="s">
        <v>5735</v>
      </c>
      <c r="E33" s="16" t="s">
        <v>9129</v>
      </c>
      <c r="F33" s="16" t="s">
        <v>34024</v>
      </c>
      <c r="G33" s="22" t="s">
        <v>31137</v>
      </c>
      <c r="H33" s="22" t="s">
        <v>27</v>
      </c>
      <c r="I33" s="25">
        <v>95603</v>
      </c>
      <c r="J33" s="27">
        <v>5302102678</v>
      </c>
      <c r="K33" s="22" t="s">
        <v>453</v>
      </c>
      <c r="L33" s="21">
        <v>5</v>
      </c>
      <c r="M33" s="21">
        <v>1</v>
      </c>
      <c r="N33" s="21">
        <v>4</v>
      </c>
      <c r="O33" s="22" t="s">
        <v>38264</v>
      </c>
      <c r="P33" s="22" t="s">
        <v>162</v>
      </c>
      <c r="Q33" s="16" t="s">
        <v>9983</v>
      </c>
      <c r="R33" s="23">
        <v>41627</v>
      </c>
      <c r="S33" s="23">
        <v>41627</v>
      </c>
      <c r="T33" s="21">
        <v>60</v>
      </c>
      <c r="U33" s="21">
        <v>59</v>
      </c>
      <c r="V33" s="21">
        <v>0</v>
      </c>
      <c r="W33" s="21">
        <v>59</v>
      </c>
      <c r="X33" s="21">
        <v>1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>
        <v>0</v>
      </c>
      <c r="AE33" s="21">
        <v>0</v>
      </c>
      <c r="AF33" s="21">
        <v>0</v>
      </c>
      <c r="AG33" s="21">
        <v>0</v>
      </c>
      <c r="AH33" s="21">
        <v>59</v>
      </c>
      <c r="AI33" s="21">
        <v>0</v>
      </c>
      <c r="AJ33" s="21">
        <v>0</v>
      </c>
      <c r="AK33" s="21"/>
      <c r="AL33" s="21"/>
      <c r="AM33" s="16" t="s">
        <v>13507</v>
      </c>
      <c r="AN33" s="16" t="s">
        <v>896</v>
      </c>
      <c r="AO33" s="16" t="s">
        <v>897</v>
      </c>
      <c r="AP33" s="16" t="s">
        <v>218</v>
      </c>
      <c r="AQ33" s="16" t="s">
        <v>7</v>
      </c>
      <c r="AR33" s="22" t="s">
        <v>35868</v>
      </c>
      <c r="AS33" s="27" t="s">
        <v>40922</v>
      </c>
      <c r="AT33" s="27" t="s">
        <v>39251</v>
      </c>
      <c r="AU33" s="16" t="s">
        <v>898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679</v>
      </c>
      <c r="BA33" s="16" t="s">
        <v>3850</v>
      </c>
      <c r="BB33" s="16" t="s">
        <v>897</v>
      </c>
      <c r="BC33" s="16" t="s">
        <v>218</v>
      </c>
      <c r="BD33" s="16" t="s">
        <v>7</v>
      </c>
      <c r="BE33" s="25" t="s">
        <v>35868</v>
      </c>
      <c r="BF33" s="27" t="s">
        <v>40047</v>
      </c>
      <c r="BG33" s="27" t="s">
        <v>39251</v>
      </c>
      <c r="BH33" s="20">
        <v>443374</v>
      </c>
      <c r="BI33" s="20"/>
    </row>
    <row r="34" spans="1:61" ht="15" x14ac:dyDescent="0.25">
      <c r="A34" s="16" t="s">
        <v>14238</v>
      </c>
      <c r="B34" s="24">
        <v>0.04</v>
      </c>
      <c r="C34" s="16" t="s">
        <v>13200</v>
      </c>
      <c r="D34" s="16" t="s">
        <v>12145</v>
      </c>
      <c r="E34" s="16" t="s">
        <v>1</v>
      </c>
      <c r="F34" s="16" t="s">
        <v>12872</v>
      </c>
      <c r="G34" s="22" t="s">
        <v>31314</v>
      </c>
      <c r="H34" s="22" t="s">
        <v>27</v>
      </c>
      <c r="I34" s="25">
        <v>95603</v>
      </c>
      <c r="J34" s="27">
        <v>5308230321</v>
      </c>
      <c r="K34" s="22" t="s">
        <v>453</v>
      </c>
      <c r="L34" s="21">
        <v>1</v>
      </c>
      <c r="M34" s="21">
        <v>1</v>
      </c>
      <c r="N34" s="21">
        <v>1</v>
      </c>
      <c r="O34" s="22" t="s">
        <v>36971</v>
      </c>
      <c r="P34" s="22" t="s">
        <v>26239</v>
      </c>
      <c r="Q34" s="16" t="s">
        <v>9983</v>
      </c>
      <c r="R34" s="23">
        <v>41505</v>
      </c>
      <c r="S34" s="23">
        <v>41505</v>
      </c>
      <c r="T34" s="21">
        <v>56</v>
      </c>
      <c r="U34" s="21">
        <v>55</v>
      </c>
      <c r="V34" s="21">
        <v>0</v>
      </c>
      <c r="W34" s="21">
        <v>1</v>
      </c>
      <c r="X34" s="21">
        <v>31</v>
      </c>
      <c r="Y34" s="21">
        <v>24</v>
      </c>
      <c r="Z34" s="21">
        <v>0</v>
      </c>
      <c r="AA34" s="21">
        <v>0</v>
      </c>
      <c r="AB34" s="21">
        <v>0</v>
      </c>
      <c r="AC34" s="21"/>
      <c r="AD34" s="21">
        <v>0</v>
      </c>
      <c r="AE34" s="21">
        <v>19</v>
      </c>
      <c r="AF34" s="21">
        <v>0</v>
      </c>
      <c r="AG34" s="21">
        <v>0</v>
      </c>
      <c r="AH34" s="21">
        <v>0</v>
      </c>
      <c r="AI34" s="21">
        <v>0</v>
      </c>
      <c r="AJ34" s="21">
        <v>36</v>
      </c>
      <c r="AK34" s="21"/>
      <c r="AL34" s="21"/>
      <c r="AM34" s="16" t="s">
        <v>1328</v>
      </c>
      <c r="AN34" s="16" t="s">
        <v>118</v>
      </c>
      <c r="AO34" s="16" t="s">
        <v>119</v>
      </c>
      <c r="AP34" s="16" t="s">
        <v>120</v>
      </c>
      <c r="AQ34" s="16" t="s">
        <v>7</v>
      </c>
      <c r="AR34" s="22" t="s">
        <v>35908</v>
      </c>
      <c r="AS34" s="27" t="s">
        <v>121</v>
      </c>
      <c r="AT34" s="27" t="s">
        <v>122</v>
      </c>
      <c r="AU34" s="16" t="s">
        <v>2709</v>
      </c>
      <c r="AV34" s="16" t="s">
        <v>2437</v>
      </c>
      <c r="AW34" s="16" t="s">
        <v>162</v>
      </c>
      <c r="AX34" s="16" t="s">
        <v>162</v>
      </c>
      <c r="AY34" s="16" t="s">
        <v>162</v>
      </c>
      <c r="AZ34" s="16" t="s">
        <v>2710</v>
      </c>
      <c r="BA34" s="16" t="s">
        <v>2711</v>
      </c>
      <c r="BB34" s="16" t="s">
        <v>2427</v>
      </c>
      <c r="BC34" s="16" t="s">
        <v>440</v>
      </c>
      <c r="BD34" s="16" t="s">
        <v>7</v>
      </c>
      <c r="BE34" s="25" t="s">
        <v>35968</v>
      </c>
      <c r="BF34" s="27" t="s">
        <v>39508</v>
      </c>
      <c r="BG34" s="27" t="s">
        <v>39509</v>
      </c>
      <c r="BH34" s="20">
        <v>191783</v>
      </c>
      <c r="BI34" s="20"/>
    </row>
    <row r="35" spans="1:61" ht="15" x14ac:dyDescent="0.25">
      <c r="A35" s="16" t="s">
        <v>15022</v>
      </c>
      <c r="B35" s="24">
        <v>0.09</v>
      </c>
      <c r="C35" s="16" t="s">
        <v>0</v>
      </c>
      <c r="D35" s="16" t="s">
        <v>14332</v>
      </c>
      <c r="E35" s="16" t="s">
        <v>1</v>
      </c>
      <c r="F35" s="16" t="s">
        <v>13753</v>
      </c>
      <c r="G35" s="22" t="s">
        <v>31557</v>
      </c>
      <c r="H35" s="22" t="s">
        <v>27</v>
      </c>
      <c r="I35" s="25">
        <v>95603</v>
      </c>
      <c r="J35" s="27">
        <v>5304928024</v>
      </c>
      <c r="K35" s="22" t="s">
        <v>453</v>
      </c>
      <c r="L35" s="21">
        <v>1</v>
      </c>
      <c r="M35" s="21">
        <v>1</v>
      </c>
      <c r="N35" s="21">
        <v>1</v>
      </c>
      <c r="O35" s="22">
        <v>215.02</v>
      </c>
      <c r="P35" s="22" t="s">
        <v>26422</v>
      </c>
      <c r="Q35" s="16" t="s">
        <v>9983</v>
      </c>
      <c r="R35" s="23">
        <v>42612</v>
      </c>
      <c r="S35" s="23">
        <v>42612</v>
      </c>
      <c r="T35" s="21">
        <v>64</v>
      </c>
      <c r="U35" s="21">
        <v>63</v>
      </c>
      <c r="V35" s="21">
        <v>0</v>
      </c>
      <c r="W35" s="21">
        <v>12</v>
      </c>
      <c r="X35" s="21">
        <v>32</v>
      </c>
      <c r="Y35" s="21">
        <v>20</v>
      </c>
      <c r="Z35" s="21">
        <v>0</v>
      </c>
      <c r="AA35" s="21">
        <v>0</v>
      </c>
      <c r="AB35" s="21">
        <v>0</v>
      </c>
      <c r="AC35" s="21"/>
      <c r="AD35" s="21">
        <v>7</v>
      </c>
      <c r="AE35" s="21">
        <v>7</v>
      </c>
      <c r="AF35" s="21">
        <v>7</v>
      </c>
      <c r="AG35" s="21">
        <v>7</v>
      </c>
      <c r="AH35" s="21">
        <v>7</v>
      </c>
      <c r="AI35" s="21">
        <v>0</v>
      </c>
      <c r="AJ35" s="21">
        <v>28</v>
      </c>
      <c r="AK35" s="21"/>
      <c r="AL35" s="21"/>
      <c r="AM35" s="16" t="s">
        <v>12766</v>
      </c>
      <c r="AN35" s="16" t="s">
        <v>118</v>
      </c>
      <c r="AO35" s="16" t="s">
        <v>119</v>
      </c>
      <c r="AP35" s="16" t="s">
        <v>120</v>
      </c>
      <c r="AQ35" s="16" t="s">
        <v>7</v>
      </c>
      <c r="AR35" s="22" t="s">
        <v>35908</v>
      </c>
      <c r="AS35" s="27" t="s">
        <v>121</v>
      </c>
      <c r="AT35" s="27" t="s">
        <v>122</v>
      </c>
      <c r="AU35" s="16" t="s">
        <v>2426</v>
      </c>
      <c r="AV35" s="16" t="s">
        <v>2437</v>
      </c>
      <c r="AW35" s="16" t="s">
        <v>14333</v>
      </c>
      <c r="AX35" s="16" t="s">
        <v>162</v>
      </c>
      <c r="AY35" s="16" t="s">
        <v>162</v>
      </c>
      <c r="AZ35" s="16" t="s">
        <v>2710</v>
      </c>
      <c r="BA35" s="16" t="s">
        <v>2711</v>
      </c>
      <c r="BB35" s="16" t="s">
        <v>2427</v>
      </c>
      <c r="BC35" s="16" t="s">
        <v>440</v>
      </c>
      <c r="BD35" s="16" t="s">
        <v>7</v>
      </c>
      <c r="BE35" s="25" t="s">
        <v>35968</v>
      </c>
      <c r="BF35" s="27" t="s">
        <v>39508</v>
      </c>
      <c r="BG35" s="27" t="s">
        <v>39509</v>
      </c>
      <c r="BH35" s="20">
        <v>1061331</v>
      </c>
      <c r="BI35" s="20">
        <v>4307349</v>
      </c>
    </row>
    <row r="36" spans="1:61" ht="15" x14ac:dyDescent="0.25">
      <c r="A36" s="16" t="s">
        <v>15433</v>
      </c>
      <c r="B36" s="24">
        <v>0.04</v>
      </c>
      <c r="C36" s="16" t="s">
        <v>13200</v>
      </c>
      <c r="D36" s="16" t="s">
        <v>15434</v>
      </c>
      <c r="E36" s="16" t="s">
        <v>1308</v>
      </c>
      <c r="F36" s="16" t="s">
        <v>34190</v>
      </c>
      <c r="G36" s="22" t="s">
        <v>31662</v>
      </c>
      <c r="H36" s="22" t="s">
        <v>2189</v>
      </c>
      <c r="I36" s="25">
        <v>95677</v>
      </c>
      <c r="J36" s="27">
        <v>9166241388</v>
      </c>
      <c r="K36" s="22" t="s">
        <v>453</v>
      </c>
      <c r="L36" s="21">
        <v>6</v>
      </c>
      <c r="M36" s="21">
        <v>1</v>
      </c>
      <c r="N36" s="21">
        <v>4</v>
      </c>
      <c r="O36" s="22">
        <v>211.08</v>
      </c>
      <c r="P36" s="22" t="s">
        <v>26521</v>
      </c>
      <c r="Q36" s="16" t="s">
        <v>9983</v>
      </c>
      <c r="R36" s="23">
        <v>42002</v>
      </c>
      <c r="S36" s="23">
        <v>42002</v>
      </c>
      <c r="T36" s="21">
        <v>67</v>
      </c>
      <c r="U36" s="21">
        <v>66</v>
      </c>
      <c r="V36" s="21">
        <v>0</v>
      </c>
      <c r="W36" s="21">
        <v>60</v>
      </c>
      <c r="X36" s="21">
        <v>7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7</v>
      </c>
      <c r="AE36" s="21">
        <v>7</v>
      </c>
      <c r="AF36" s="21">
        <v>10</v>
      </c>
      <c r="AG36" s="21">
        <v>10</v>
      </c>
      <c r="AH36" s="21">
        <v>0</v>
      </c>
      <c r="AI36" s="21">
        <v>0</v>
      </c>
      <c r="AJ36" s="21">
        <v>32</v>
      </c>
      <c r="AK36" s="21"/>
      <c r="AL36" s="21"/>
      <c r="AM36" s="16" t="s">
        <v>15435</v>
      </c>
      <c r="AN36" s="16" t="s">
        <v>15436</v>
      </c>
      <c r="AO36" s="16" t="s">
        <v>15355</v>
      </c>
      <c r="AP36" s="16" t="s">
        <v>6362</v>
      </c>
      <c r="AQ36" s="16" t="s">
        <v>7</v>
      </c>
      <c r="AR36" s="22" t="s">
        <v>36532</v>
      </c>
      <c r="AS36" s="27" t="s">
        <v>41652</v>
      </c>
      <c r="AT36" s="27" t="s">
        <v>41657</v>
      </c>
      <c r="AU36" s="16" t="s">
        <v>15437</v>
      </c>
      <c r="AV36" s="16" t="s">
        <v>15438</v>
      </c>
      <c r="AW36" s="16" t="s">
        <v>162</v>
      </c>
      <c r="AX36" s="16" t="s">
        <v>162</v>
      </c>
      <c r="AY36" s="16" t="s">
        <v>162</v>
      </c>
      <c r="AZ36" s="16" t="s">
        <v>8133</v>
      </c>
      <c r="BA36" s="16" t="s">
        <v>41285</v>
      </c>
      <c r="BB36" s="16" t="s">
        <v>41286</v>
      </c>
      <c r="BC36" s="16" t="s">
        <v>4161</v>
      </c>
      <c r="BD36" s="16" t="s">
        <v>151</v>
      </c>
      <c r="BE36" s="25" t="s">
        <v>41287</v>
      </c>
      <c r="BF36" s="27" t="s">
        <v>41288</v>
      </c>
      <c r="BG36" s="27" t="s">
        <v>39379</v>
      </c>
      <c r="BH36" s="20">
        <v>330877</v>
      </c>
      <c r="BI36" s="20"/>
    </row>
    <row r="37" spans="1:61" ht="15" x14ac:dyDescent="0.25">
      <c r="A37" s="16" t="s">
        <v>15446</v>
      </c>
      <c r="B37" s="24">
        <v>0.04</v>
      </c>
      <c r="C37" s="16" t="s">
        <v>13200</v>
      </c>
      <c r="D37" s="16" t="s">
        <v>15434</v>
      </c>
      <c r="E37" s="16" t="s">
        <v>1308</v>
      </c>
      <c r="F37" s="16" t="s">
        <v>15447</v>
      </c>
      <c r="G37" s="22" t="s">
        <v>31664</v>
      </c>
      <c r="H37" s="22" t="s">
        <v>15448</v>
      </c>
      <c r="I37" s="25">
        <v>95713</v>
      </c>
      <c r="J37" s="27">
        <v>5303468115</v>
      </c>
      <c r="K37" s="22" t="s">
        <v>453</v>
      </c>
      <c r="L37" s="21">
        <v>1</v>
      </c>
      <c r="M37" s="21">
        <v>1</v>
      </c>
      <c r="N37" s="21">
        <v>1</v>
      </c>
      <c r="O37" s="22">
        <v>220.02</v>
      </c>
      <c r="P37" s="22" t="s">
        <v>26523</v>
      </c>
      <c r="Q37" s="16" t="s">
        <v>9983</v>
      </c>
      <c r="R37" s="23">
        <v>42002</v>
      </c>
      <c r="S37" s="23">
        <v>42002</v>
      </c>
      <c r="T37" s="21">
        <v>66</v>
      </c>
      <c r="U37" s="21">
        <v>66</v>
      </c>
      <c r="V37" s="21">
        <v>0</v>
      </c>
      <c r="W37" s="21">
        <v>60</v>
      </c>
      <c r="X37" s="21">
        <v>7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>
        <v>7</v>
      </c>
      <c r="AE37" s="21">
        <v>7</v>
      </c>
      <c r="AF37" s="21">
        <v>10</v>
      </c>
      <c r="AG37" s="21">
        <v>10</v>
      </c>
      <c r="AH37" s="21">
        <v>0</v>
      </c>
      <c r="AI37" s="21">
        <v>0</v>
      </c>
      <c r="AJ37" s="21">
        <v>32</v>
      </c>
      <c r="AK37" s="21"/>
      <c r="AL37" s="21"/>
      <c r="AM37" s="16" t="s">
        <v>15449</v>
      </c>
      <c r="AN37" s="16" t="s">
        <v>15436</v>
      </c>
      <c r="AO37" s="16" t="s">
        <v>15355</v>
      </c>
      <c r="AP37" s="16" t="s">
        <v>6362</v>
      </c>
      <c r="AQ37" s="16" t="s">
        <v>7</v>
      </c>
      <c r="AR37" s="22" t="s">
        <v>36532</v>
      </c>
      <c r="AS37" s="27" t="s">
        <v>41652</v>
      </c>
      <c r="AT37" s="27" t="s">
        <v>41657</v>
      </c>
      <c r="AU37" s="16" t="s">
        <v>15450</v>
      </c>
      <c r="AV37" s="16" t="s">
        <v>15450</v>
      </c>
      <c r="AW37" s="16" t="s">
        <v>162</v>
      </c>
      <c r="AX37" s="16" t="s">
        <v>162</v>
      </c>
      <c r="AY37" s="16" t="s">
        <v>162</v>
      </c>
      <c r="AZ37" s="16" t="s">
        <v>8133</v>
      </c>
      <c r="BA37" s="16" t="s">
        <v>41285</v>
      </c>
      <c r="BB37" s="16" t="s">
        <v>41286</v>
      </c>
      <c r="BC37" s="16" t="s">
        <v>4161</v>
      </c>
      <c r="BD37" s="16" t="s">
        <v>151</v>
      </c>
      <c r="BE37" s="25" t="s">
        <v>41287</v>
      </c>
      <c r="BF37" s="27" t="s">
        <v>41288</v>
      </c>
      <c r="BG37" s="27" t="s">
        <v>39379</v>
      </c>
      <c r="BH37" s="20">
        <v>287530</v>
      </c>
      <c r="BI37" s="20">
        <v>1112466</v>
      </c>
    </row>
    <row r="38" spans="1:61" ht="15" x14ac:dyDescent="0.25">
      <c r="A38" s="16" t="s">
        <v>15651</v>
      </c>
      <c r="B38" s="24">
        <v>0.04</v>
      </c>
      <c r="C38" s="16" t="s">
        <v>13200</v>
      </c>
      <c r="D38" s="16" t="s">
        <v>15352</v>
      </c>
      <c r="E38" s="16" t="s">
        <v>1308</v>
      </c>
      <c r="F38" s="16" t="s">
        <v>15439</v>
      </c>
      <c r="G38" s="22" t="s">
        <v>31726</v>
      </c>
      <c r="H38" s="22" t="s">
        <v>27</v>
      </c>
      <c r="I38" s="25">
        <v>95603</v>
      </c>
      <c r="J38" s="27">
        <v>5308233047</v>
      </c>
      <c r="K38" s="22" t="s">
        <v>453</v>
      </c>
      <c r="L38" s="21">
        <v>5</v>
      </c>
      <c r="M38" s="21">
        <v>1</v>
      </c>
      <c r="N38" s="21">
        <v>4</v>
      </c>
      <c r="O38" s="22">
        <v>203</v>
      </c>
      <c r="P38" s="22" t="s">
        <v>26575</v>
      </c>
      <c r="Q38" s="16" t="s">
        <v>9983</v>
      </c>
      <c r="R38" s="23">
        <v>42002</v>
      </c>
      <c r="S38" s="23">
        <v>42002</v>
      </c>
      <c r="T38" s="21">
        <v>50</v>
      </c>
      <c r="U38" s="21">
        <v>49</v>
      </c>
      <c r="V38" s="21">
        <v>0</v>
      </c>
      <c r="W38" s="21">
        <v>50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>
        <v>0</v>
      </c>
      <c r="AE38" s="21">
        <v>0</v>
      </c>
      <c r="AF38" s="21">
        <v>0</v>
      </c>
      <c r="AG38" s="21">
        <v>0</v>
      </c>
      <c r="AH38" s="21">
        <v>5</v>
      </c>
      <c r="AI38" s="21">
        <v>0</v>
      </c>
      <c r="AJ38" s="21">
        <v>44</v>
      </c>
      <c r="AK38" s="21"/>
      <c r="AL38" s="21"/>
      <c r="AM38" s="16" t="s">
        <v>15440</v>
      </c>
      <c r="AN38" s="16" t="s">
        <v>15436</v>
      </c>
      <c r="AO38" s="16" t="s">
        <v>15355</v>
      </c>
      <c r="AP38" s="16" t="s">
        <v>6362</v>
      </c>
      <c r="AQ38" s="16" t="s">
        <v>7</v>
      </c>
      <c r="AR38" s="22" t="s">
        <v>36532</v>
      </c>
      <c r="AS38" s="27" t="s">
        <v>41652</v>
      </c>
      <c r="AT38" s="27" t="s">
        <v>41657</v>
      </c>
      <c r="AU38" s="16" t="s">
        <v>15441</v>
      </c>
      <c r="AV38" s="16" t="s">
        <v>15441</v>
      </c>
      <c r="AW38" s="16" t="s">
        <v>162</v>
      </c>
      <c r="AX38" s="16" t="s">
        <v>162</v>
      </c>
      <c r="AY38" s="16" t="s">
        <v>162</v>
      </c>
      <c r="AZ38" s="16" t="s">
        <v>8133</v>
      </c>
      <c r="BA38" s="16" t="s">
        <v>41285</v>
      </c>
      <c r="BB38" s="16" t="s">
        <v>41286</v>
      </c>
      <c r="BC38" s="16" t="s">
        <v>4161</v>
      </c>
      <c r="BD38" s="16" t="s">
        <v>151</v>
      </c>
      <c r="BE38" s="25" t="s">
        <v>41287</v>
      </c>
      <c r="BF38" s="27" t="s">
        <v>41288</v>
      </c>
      <c r="BG38" s="27" t="s">
        <v>39379</v>
      </c>
      <c r="BH38" s="20">
        <v>220128</v>
      </c>
      <c r="BI38" s="20"/>
    </row>
    <row r="39" spans="1:61" ht="15" x14ac:dyDescent="0.25">
      <c r="A39" s="16" t="s">
        <v>15759</v>
      </c>
      <c r="B39" s="24">
        <v>0.09</v>
      </c>
      <c r="C39" s="16" t="s">
        <v>13200</v>
      </c>
      <c r="D39" s="16" t="s">
        <v>7747</v>
      </c>
      <c r="E39" s="16" t="s">
        <v>1308</v>
      </c>
      <c r="F39" s="16" t="s">
        <v>15760</v>
      </c>
      <c r="G39" s="22" t="s">
        <v>31748</v>
      </c>
      <c r="H39" s="22" t="s">
        <v>2425</v>
      </c>
      <c r="I39" s="25">
        <v>95648</v>
      </c>
      <c r="J39" s="27">
        <v>9166451589</v>
      </c>
      <c r="K39" s="22" t="s">
        <v>453</v>
      </c>
      <c r="L39" s="21">
        <v>6</v>
      </c>
      <c r="M39" s="21">
        <v>1</v>
      </c>
      <c r="N39" s="21">
        <v>4</v>
      </c>
      <c r="O39" s="22">
        <v>214.03</v>
      </c>
      <c r="P39" s="22" t="s">
        <v>26595</v>
      </c>
      <c r="Q39" s="16" t="s">
        <v>9983</v>
      </c>
      <c r="R39" s="23">
        <v>42733</v>
      </c>
      <c r="S39" s="23">
        <v>42733</v>
      </c>
      <c r="T39" s="21">
        <v>44</v>
      </c>
      <c r="U39" s="21">
        <v>43</v>
      </c>
      <c r="V39" s="21">
        <v>0</v>
      </c>
      <c r="W39" s="21">
        <v>24</v>
      </c>
      <c r="X39" s="21">
        <v>2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>
        <v>5</v>
      </c>
      <c r="AE39" s="21">
        <v>0</v>
      </c>
      <c r="AF39" s="21">
        <v>5</v>
      </c>
      <c r="AG39" s="21">
        <v>0</v>
      </c>
      <c r="AH39" s="21">
        <v>22</v>
      </c>
      <c r="AI39" s="21">
        <v>0</v>
      </c>
      <c r="AJ39" s="21">
        <v>11</v>
      </c>
      <c r="AK39" s="21"/>
      <c r="AL39" s="21"/>
      <c r="AM39" s="16" t="s">
        <v>15761</v>
      </c>
      <c r="AN39" s="16" t="s">
        <v>1067</v>
      </c>
      <c r="AO39" s="16" t="s">
        <v>6295</v>
      </c>
      <c r="AP39" s="16" t="s">
        <v>26</v>
      </c>
      <c r="AQ39" s="16" t="s">
        <v>7</v>
      </c>
      <c r="AR39" s="22" t="s">
        <v>35893</v>
      </c>
      <c r="AS39" s="27" t="s">
        <v>40626</v>
      </c>
      <c r="AT39" s="27" t="s">
        <v>40627</v>
      </c>
      <c r="AU39" s="16" t="s">
        <v>1069</v>
      </c>
      <c r="AV39" s="16" t="s">
        <v>15762</v>
      </c>
      <c r="AW39" s="16" t="s">
        <v>162</v>
      </c>
      <c r="AX39" s="16" t="s">
        <v>162</v>
      </c>
      <c r="AY39" s="16" t="s">
        <v>162</v>
      </c>
      <c r="AZ39" s="16" t="s">
        <v>615</v>
      </c>
      <c r="BA39" s="16" t="s">
        <v>39356</v>
      </c>
      <c r="BB39" s="16" t="s">
        <v>13442</v>
      </c>
      <c r="BC39" s="16" t="s">
        <v>27</v>
      </c>
      <c r="BD39" s="16" t="s">
        <v>7</v>
      </c>
      <c r="BE39" s="25" t="s">
        <v>35853</v>
      </c>
      <c r="BF39" s="27" t="s">
        <v>39357</v>
      </c>
      <c r="BG39" s="27" t="s">
        <v>39240</v>
      </c>
      <c r="BH39" s="20">
        <v>437193</v>
      </c>
      <c r="BI39" s="20">
        <v>1708494</v>
      </c>
    </row>
    <row r="40" spans="1:61" ht="15" x14ac:dyDescent="0.25">
      <c r="A40" s="16" t="s">
        <v>16596</v>
      </c>
      <c r="B40" s="24">
        <v>0.09</v>
      </c>
      <c r="C40" s="16" t="s">
        <v>0</v>
      </c>
      <c r="D40" s="16" t="s">
        <v>5735</v>
      </c>
      <c r="E40" s="16" t="s">
        <v>1</v>
      </c>
      <c r="F40" s="16" t="s">
        <v>34313</v>
      </c>
      <c r="G40" s="22" t="s">
        <v>31993</v>
      </c>
      <c r="H40" s="22" t="s">
        <v>440</v>
      </c>
      <c r="I40" s="25">
        <v>95678</v>
      </c>
      <c r="J40" s="27">
        <v>9167704265</v>
      </c>
      <c r="K40" s="22" t="s">
        <v>453</v>
      </c>
      <c r="L40" s="21">
        <v>4</v>
      </c>
      <c r="M40" s="21">
        <v>6</v>
      </c>
      <c r="N40" s="21">
        <v>4</v>
      </c>
      <c r="O40" s="22">
        <v>209.01</v>
      </c>
      <c r="P40" s="22" t="s">
        <v>26779</v>
      </c>
      <c r="Q40" s="16" t="s">
        <v>9983</v>
      </c>
      <c r="R40" s="23">
        <v>43403</v>
      </c>
      <c r="S40" s="23">
        <v>43403</v>
      </c>
      <c r="T40" s="21">
        <v>58</v>
      </c>
      <c r="U40" s="21">
        <v>55</v>
      </c>
      <c r="V40" s="21">
        <v>0</v>
      </c>
      <c r="W40" s="21">
        <v>12</v>
      </c>
      <c r="X40" s="21">
        <v>27</v>
      </c>
      <c r="Y40" s="21">
        <v>19</v>
      </c>
      <c r="Z40" s="21">
        <v>0</v>
      </c>
      <c r="AA40" s="21">
        <v>0</v>
      </c>
      <c r="AB40" s="21">
        <v>0</v>
      </c>
      <c r="AC40" s="21"/>
      <c r="AD40" s="21">
        <v>6</v>
      </c>
      <c r="AE40" s="21">
        <v>0</v>
      </c>
      <c r="AF40" s="21">
        <v>14</v>
      </c>
      <c r="AG40" s="21">
        <v>0</v>
      </c>
      <c r="AH40" s="21">
        <v>20</v>
      </c>
      <c r="AI40" s="21">
        <v>0</v>
      </c>
      <c r="AJ40" s="21">
        <v>15</v>
      </c>
      <c r="AK40" s="21"/>
      <c r="AL40" s="21"/>
      <c r="AM40" s="16" t="s">
        <v>16597</v>
      </c>
      <c r="AN40" s="16" t="s">
        <v>1380</v>
      </c>
      <c r="AO40" s="16" t="s">
        <v>897</v>
      </c>
      <c r="AP40" s="16" t="s">
        <v>218</v>
      </c>
      <c r="AQ40" s="16" t="s">
        <v>7</v>
      </c>
      <c r="AR40" s="22" t="s">
        <v>35868</v>
      </c>
      <c r="AS40" s="27" t="s">
        <v>39836</v>
      </c>
      <c r="AT40" s="27" t="s">
        <v>39251</v>
      </c>
      <c r="AU40" s="16" t="s">
        <v>1411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679</v>
      </c>
      <c r="BA40" s="16" t="s">
        <v>12954</v>
      </c>
      <c r="BB40" s="16" t="s">
        <v>897</v>
      </c>
      <c r="BC40" s="16" t="s">
        <v>218</v>
      </c>
      <c r="BD40" s="16" t="s">
        <v>7</v>
      </c>
      <c r="BE40" s="25" t="s">
        <v>35868</v>
      </c>
      <c r="BF40" s="27" t="s">
        <v>39674</v>
      </c>
      <c r="BG40" s="27" t="s">
        <v>39251</v>
      </c>
      <c r="BH40" s="20">
        <v>1409575</v>
      </c>
      <c r="BI40" s="20"/>
    </row>
    <row r="41" spans="1:61" ht="15" x14ac:dyDescent="0.25">
      <c r="A41" s="16" t="s">
        <v>16741</v>
      </c>
      <c r="B41" s="24">
        <v>0.09</v>
      </c>
      <c r="C41" s="16" t="s">
        <v>13200</v>
      </c>
      <c r="D41" s="16" t="s">
        <v>7747</v>
      </c>
      <c r="E41" s="16" t="s">
        <v>1308</v>
      </c>
      <c r="F41" s="16" t="s">
        <v>1491</v>
      </c>
      <c r="G41" s="22" t="s">
        <v>32028</v>
      </c>
      <c r="H41" s="22" t="s">
        <v>2425</v>
      </c>
      <c r="I41" s="25">
        <v>95648</v>
      </c>
      <c r="J41" s="27">
        <v>9166451727</v>
      </c>
      <c r="K41" s="22" t="s">
        <v>453</v>
      </c>
      <c r="L41" s="21">
        <v>4</v>
      </c>
      <c r="M41" s="21">
        <v>6</v>
      </c>
      <c r="N41" s="21">
        <v>1</v>
      </c>
      <c r="O41" s="22">
        <v>214.03</v>
      </c>
      <c r="P41" s="22" t="s">
        <v>26804</v>
      </c>
      <c r="Q41" s="16" t="s">
        <v>9983</v>
      </c>
      <c r="R41" s="23">
        <v>43031</v>
      </c>
      <c r="S41" s="23">
        <v>43280</v>
      </c>
      <c r="T41" s="21">
        <v>80</v>
      </c>
      <c r="U41" s="21">
        <v>79</v>
      </c>
      <c r="V41" s="21">
        <v>0</v>
      </c>
      <c r="W41" s="21">
        <v>28</v>
      </c>
      <c r="X41" s="21">
        <v>32</v>
      </c>
      <c r="Y41" s="21">
        <v>20</v>
      </c>
      <c r="Z41" s="21">
        <v>0</v>
      </c>
      <c r="AA41" s="21">
        <v>0</v>
      </c>
      <c r="AB41" s="21">
        <v>0</v>
      </c>
      <c r="AC41" s="21"/>
      <c r="AD41" s="21">
        <v>8</v>
      </c>
      <c r="AE41" s="21">
        <v>0</v>
      </c>
      <c r="AF41" s="21">
        <v>8</v>
      </c>
      <c r="AG41" s="21">
        <v>36</v>
      </c>
      <c r="AH41" s="21">
        <v>0</v>
      </c>
      <c r="AI41" s="21">
        <v>0</v>
      </c>
      <c r="AJ41" s="21">
        <v>27</v>
      </c>
      <c r="AK41" s="21"/>
      <c r="AL41" s="21"/>
      <c r="AM41" s="16" t="s">
        <v>16591</v>
      </c>
      <c r="AN41" s="16" t="s">
        <v>1067</v>
      </c>
      <c r="AO41" s="16" t="s">
        <v>6295</v>
      </c>
      <c r="AP41" s="16" t="s">
        <v>26</v>
      </c>
      <c r="AQ41" s="16" t="s">
        <v>7</v>
      </c>
      <c r="AR41" s="22" t="s">
        <v>35893</v>
      </c>
      <c r="AS41" s="27" t="s">
        <v>40626</v>
      </c>
      <c r="AT41" s="27" t="s">
        <v>40627</v>
      </c>
      <c r="AU41" s="16" t="s">
        <v>1069</v>
      </c>
      <c r="AV41" s="16" t="s">
        <v>16592</v>
      </c>
      <c r="AW41" s="16" t="s">
        <v>162</v>
      </c>
      <c r="AX41" s="16" t="s">
        <v>162</v>
      </c>
      <c r="AY41" s="16" t="s">
        <v>162</v>
      </c>
      <c r="AZ41" s="16" t="s">
        <v>615</v>
      </c>
      <c r="BA41" s="16" t="s">
        <v>39356</v>
      </c>
      <c r="BB41" s="16" t="s">
        <v>13442</v>
      </c>
      <c r="BC41" s="16" t="s">
        <v>27</v>
      </c>
      <c r="BD41" s="16" t="s">
        <v>7</v>
      </c>
      <c r="BE41" s="25" t="s">
        <v>35853</v>
      </c>
      <c r="BF41" s="27" t="s">
        <v>39357</v>
      </c>
      <c r="BG41" s="27" t="s">
        <v>39240</v>
      </c>
      <c r="BH41" s="20">
        <v>1419500</v>
      </c>
      <c r="BI41" s="20"/>
    </row>
    <row r="42" spans="1:61" ht="15" x14ac:dyDescent="0.25">
      <c r="A42" s="16" t="s">
        <v>17033</v>
      </c>
      <c r="B42" s="24">
        <v>0.04</v>
      </c>
      <c r="C42" s="16" t="s">
        <v>13200</v>
      </c>
      <c r="D42" s="16" t="s">
        <v>8502</v>
      </c>
      <c r="E42" s="16" t="s">
        <v>9129</v>
      </c>
      <c r="F42" s="16" t="s">
        <v>13167</v>
      </c>
      <c r="G42" s="22" t="s">
        <v>32111</v>
      </c>
      <c r="H42" s="22" t="s">
        <v>440</v>
      </c>
      <c r="I42" s="25">
        <v>95661</v>
      </c>
      <c r="J42" s="27">
        <v>9167735770</v>
      </c>
      <c r="K42" s="22" t="s">
        <v>453</v>
      </c>
      <c r="L42" s="21">
        <v>6</v>
      </c>
      <c r="M42" s="21">
        <v>4</v>
      </c>
      <c r="N42" s="21">
        <v>7</v>
      </c>
      <c r="O42" s="22">
        <v>207.13</v>
      </c>
      <c r="P42" s="22" t="s">
        <v>26866</v>
      </c>
      <c r="Q42" s="16" t="s">
        <v>9983</v>
      </c>
      <c r="R42" s="23">
        <v>43100</v>
      </c>
      <c r="S42" s="23">
        <v>43100</v>
      </c>
      <c r="T42" s="21">
        <v>63</v>
      </c>
      <c r="U42" s="21">
        <v>62</v>
      </c>
      <c r="V42" s="21">
        <v>15</v>
      </c>
      <c r="W42" s="21">
        <v>47</v>
      </c>
      <c r="X42" s="21">
        <v>1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>
        <v>0</v>
      </c>
      <c r="AE42" s="21">
        <v>0</v>
      </c>
      <c r="AF42" s="21">
        <v>0</v>
      </c>
      <c r="AG42" s="21">
        <v>0</v>
      </c>
      <c r="AH42" s="21">
        <v>7</v>
      </c>
      <c r="AI42" s="21">
        <v>0</v>
      </c>
      <c r="AJ42" s="21">
        <v>55</v>
      </c>
      <c r="AK42" s="21"/>
      <c r="AL42" s="21"/>
      <c r="AM42" s="16" t="s">
        <v>17034</v>
      </c>
      <c r="AN42" s="16" t="s">
        <v>8505</v>
      </c>
      <c r="AO42" s="16" t="s">
        <v>8506</v>
      </c>
      <c r="AP42" s="16" t="s">
        <v>8507</v>
      </c>
      <c r="AQ42" s="16" t="s">
        <v>639</v>
      </c>
      <c r="AR42" s="22" t="s">
        <v>36151</v>
      </c>
      <c r="AS42" s="27" t="s">
        <v>41216</v>
      </c>
      <c r="AT42" s="27" t="s">
        <v>39903</v>
      </c>
      <c r="AU42" s="16" t="s">
        <v>17035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7036</v>
      </c>
      <c r="BA42" s="16" t="s">
        <v>9160</v>
      </c>
      <c r="BB42" s="16" t="s">
        <v>17037</v>
      </c>
      <c r="BC42" s="16" t="s">
        <v>40115</v>
      </c>
      <c r="BD42" s="16" t="s">
        <v>7</v>
      </c>
      <c r="BE42" s="25" t="s">
        <v>36164</v>
      </c>
      <c r="BF42" s="27" t="s">
        <v>40116</v>
      </c>
      <c r="BG42" s="27" t="s">
        <v>39903</v>
      </c>
      <c r="BH42" s="20">
        <v>476539</v>
      </c>
      <c r="BI42" s="20"/>
    </row>
    <row r="43" spans="1:61" ht="15" x14ac:dyDescent="0.25">
      <c r="A43" s="16" t="s">
        <v>17111</v>
      </c>
      <c r="B43" s="24">
        <v>0.04</v>
      </c>
      <c r="C43" s="16" t="s">
        <v>13200</v>
      </c>
      <c r="D43" s="16" t="s">
        <v>437</v>
      </c>
      <c r="E43" s="16" t="s">
        <v>4935</v>
      </c>
      <c r="F43" s="16" t="s">
        <v>17112</v>
      </c>
      <c r="G43" s="22" t="s">
        <v>32134</v>
      </c>
      <c r="H43" s="22" t="s">
        <v>2425</v>
      </c>
      <c r="I43" s="25">
        <v>95648</v>
      </c>
      <c r="J43" s="27">
        <v>9166459322</v>
      </c>
      <c r="K43" s="22" t="s">
        <v>453</v>
      </c>
      <c r="L43" s="21">
        <v>6</v>
      </c>
      <c r="M43" s="21">
        <v>1</v>
      </c>
      <c r="N43" s="21">
        <v>4</v>
      </c>
      <c r="O43" s="22">
        <v>214.03</v>
      </c>
      <c r="P43" s="22" t="s">
        <v>26882</v>
      </c>
      <c r="Q43" s="16" t="s">
        <v>9983</v>
      </c>
      <c r="R43" s="23">
        <v>43040</v>
      </c>
      <c r="S43" s="23">
        <v>42735</v>
      </c>
      <c r="T43" s="21">
        <v>208</v>
      </c>
      <c r="U43" s="21">
        <v>206</v>
      </c>
      <c r="V43" s="21">
        <v>0</v>
      </c>
      <c r="W43" s="21">
        <v>24</v>
      </c>
      <c r="X43" s="21">
        <v>88</v>
      </c>
      <c r="Y43" s="21">
        <v>72</v>
      </c>
      <c r="Z43" s="21">
        <v>24</v>
      </c>
      <c r="AA43" s="21">
        <v>0</v>
      </c>
      <c r="AB43" s="21">
        <v>0</v>
      </c>
      <c r="AC43" s="21"/>
      <c r="AD43" s="21">
        <v>0</v>
      </c>
      <c r="AE43" s="21">
        <v>0</v>
      </c>
      <c r="AF43" s="21">
        <v>0</v>
      </c>
      <c r="AG43" s="21">
        <v>0</v>
      </c>
      <c r="AH43" s="21">
        <v>35</v>
      </c>
      <c r="AI43" s="21">
        <v>0</v>
      </c>
      <c r="AJ43" s="21">
        <v>171</v>
      </c>
      <c r="AK43" s="21"/>
      <c r="AL43" s="21"/>
      <c r="AM43" s="16" t="s">
        <v>16431</v>
      </c>
      <c r="AN43" s="16" t="s">
        <v>118</v>
      </c>
      <c r="AO43" s="16" t="s">
        <v>119</v>
      </c>
      <c r="AP43" s="16" t="s">
        <v>120</v>
      </c>
      <c r="AQ43" s="16" t="s">
        <v>7</v>
      </c>
      <c r="AR43" s="22" t="s">
        <v>35908</v>
      </c>
      <c r="AS43" s="27" t="s">
        <v>121</v>
      </c>
      <c r="AT43" s="27" t="s">
        <v>122</v>
      </c>
      <c r="AU43" s="16" t="s">
        <v>2426</v>
      </c>
      <c r="AV43" s="16" t="s">
        <v>2437</v>
      </c>
      <c r="AW43" s="16" t="s">
        <v>162</v>
      </c>
      <c r="AX43" s="16" t="s">
        <v>162</v>
      </c>
      <c r="AY43" s="16" t="s">
        <v>162</v>
      </c>
      <c r="AZ43" s="16" t="s">
        <v>2710</v>
      </c>
      <c r="BA43" s="16" t="s">
        <v>2711</v>
      </c>
      <c r="BB43" s="16" t="s">
        <v>39724</v>
      </c>
      <c r="BC43" s="16" t="s">
        <v>440</v>
      </c>
      <c r="BD43" s="16" t="s">
        <v>7</v>
      </c>
      <c r="BE43" s="25" t="s">
        <v>35968</v>
      </c>
      <c r="BF43" s="27" t="s">
        <v>39508</v>
      </c>
      <c r="BG43" s="27" t="s">
        <v>39509</v>
      </c>
      <c r="BH43" s="20">
        <v>1122344</v>
      </c>
      <c r="BI43" s="20"/>
    </row>
    <row r="44" spans="1:61" ht="15" x14ac:dyDescent="0.25">
      <c r="A44" s="16" t="s">
        <v>17407</v>
      </c>
      <c r="B44" s="24">
        <v>0.04</v>
      </c>
      <c r="C44" s="16" t="s">
        <v>0</v>
      </c>
      <c r="D44" s="16" t="s">
        <v>17408</v>
      </c>
      <c r="E44" s="16" t="s">
        <v>4935</v>
      </c>
      <c r="F44" s="16" t="s">
        <v>17409</v>
      </c>
      <c r="G44" s="22" t="s">
        <v>32252</v>
      </c>
      <c r="H44" s="22" t="s">
        <v>440</v>
      </c>
      <c r="I44" s="25">
        <v>95747</v>
      </c>
      <c r="J44" s="27">
        <v>9167505615</v>
      </c>
      <c r="K44" s="22" t="s">
        <v>453</v>
      </c>
      <c r="L44" s="21">
        <v>6</v>
      </c>
      <c r="M44" s="21">
        <v>1</v>
      </c>
      <c r="N44" s="21">
        <v>4</v>
      </c>
      <c r="O44" s="22">
        <v>210.43</v>
      </c>
      <c r="P44" s="22" t="s">
        <v>26952</v>
      </c>
      <c r="Q44" s="16" t="s">
        <v>6288</v>
      </c>
      <c r="R44" s="23">
        <v>43412</v>
      </c>
      <c r="S44" s="23">
        <v>43628</v>
      </c>
      <c r="T44" s="21">
        <v>186</v>
      </c>
      <c r="U44" s="21">
        <v>42</v>
      </c>
      <c r="V44" s="21">
        <v>0</v>
      </c>
      <c r="W44" s="21">
        <v>32</v>
      </c>
      <c r="X44" s="21">
        <v>11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>
        <v>0</v>
      </c>
      <c r="AE44" s="21">
        <v>0</v>
      </c>
      <c r="AF44" s="21">
        <v>7</v>
      </c>
      <c r="AG44" s="21">
        <v>0</v>
      </c>
      <c r="AH44" s="21">
        <v>35</v>
      </c>
      <c r="AI44" s="21">
        <v>0</v>
      </c>
      <c r="AJ44" s="21">
        <v>0</v>
      </c>
      <c r="AK44" s="21"/>
      <c r="AL44" s="21"/>
      <c r="AM44" s="16" t="s">
        <v>17410</v>
      </c>
      <c r="AN44" s="16" t="s">
        <v>17411</v>
      </c>
      <c r="AO44" s="16" t="s">
        <v>17412</v>
      </c>
      <c r="AP44" s="16" t="s">
        <v>2320</v>
      </c>
      <c r="AQ44" s="16" t="s">
        <v>151</v>
      </c>
      <c r="AR44" s="22" t="s">
        <v>36179</v>
      </c>
      <c r="AS44" s="27" t="s">
        <v>40160</v>
      </c>
      <c r="AT44" s="27" t="s">
        <v>40161</v>
      </c>
      <c r="AU44" s="16" t="s">
        <v>17413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17414</v>
      </c>
      <c r="BA44" s="16" t="s">
        <v>17415</v>
      </c>
      <c r="BB44" s="16" t="s">
        <v>17412</v>
      </c>
      <c r="BC44" s="16" t="s">
        <v>2320</v>
      </c>
      <c r="BD44" s="16" t="s">
        <v>151</v>
      </c>
      <c r="BE44" s="25" t="s">
        <v>36179</v>
      </c>
      <c r="BF44" s="27" t="s">
        <v>40160</v>
      </c>
      <c r="BG44" s="27" t="s">
        <v>40161</v>
      </c>
      <c r="BH44" s="20">
        <v>200700</v>
      </c>
      <c r="BI44" s="20"/>
    </row>
    <row r="45" spans="1:61" ht="15" x14ac:dyDescent="0.25">
      <c r="A45" s="16" t="s">
        <v>17500</v>
      </c>
      <c r="B45" s="24">
        <v>0.04</v>
      </c>
      <c r="C45" s="16" t="s">
        <v>13200</v>
      </c>
      <c r="D45" s="16" t="s">
        <v>1599</v>
      </c>
      <c r="E45" s="16" t="s">
        <v>4935</v>
      </c>
      <c r="F45" s="16" t="s">
        <v>11542</v>
      </c>
      <c r="G45" s="22" t="s">
        <v>32278</v>
      </c>
      <c r="H45" s="22" t="s">
        <v>2425</v>
      </c>
      <c r="I45" s="25">
        <v>95648</v>
      </c>
      <c r="J45" s="27">
        <v>9166452370</v>
      </c>
      <c r="K45" s="22" t="s">
        <v>453</v>
      </c>
      <c r="L45" s="21">
        <v>6</v>
      </c>
      <c r="M45" s="21">
        <v>1</v>
      </c>
      <c r="N45" s="21">
        <v>4</v>
      </c>
      <c r="O45" s="22">
        <v>214.03</v>
      </c>
      <c r="P45" s="22" t="s">
        <v>26972</v>
      </c>
      <c r="Q45" s="16" t="s">
        <v>9983</v>
      </c>
      <c r="R45" s="23">
        <v>43551</v>
      </c>
      <c r="S45" s="23">
        <v>43551</v>
      </c>
      <c r="T45" s="21">
        <v>70</v>
      </c>
      <c r="U45" s="21">
        <v>69</v>
      </c>
      <c r="V45" s="21">
        <v>0</v>
      </c>
      <c r="W45" s="21">
        <v>62</v>
      </c>
      <c r="X45" s="21">
        <v>8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>
        <v>0</v>
      </c>
      <c r="AE45" s="21">
        <v>0</v>
      </c>
      <c r="AF45" s="21">
        <v>0</v>
      </c>
      <c r="AG45" s="21">
        <v>0</v>
      </c>
      <c r="AH45" s="21">
        <v>7</v>
      </c>
      <c r="AI45" s="21">
        <v>0</v>
      </c>
      <c r="AJ45" s="21">
        <v>62</v>
      </c>
      <c r="AK45" s="21"/>
      <c r="AL45" s="21"/>
      <c r="AM45" s="16" t="s">
        <v>3861</v>
      </c>
      <c r="AN45" s="16" t="s">
        <v>1602</v>
      </c>
      <c r="AO45" s="16" t="s">
        <v>1603</v>
      </c>
      <c r="AP45" s="16" t="s">
        <v>390</v>
      </c>
      <c r="AQ45" s="16" t="s">
        <v>273</v>
      </c>
      <c r="AR45" s="22" t="s">
        <v>36291</v>
      </c>
      <c r="AS45" s="27" t="s">
        <v>40632</v>
      </c>
      <c r="AT45" s="27" t="s">
        <v>40633</v>
      </c>
      <c r="AU45" s="16" t="s">
        <v>3861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39371</v>
      </c>
      <c r="BA45" s="16" t="s">
        <v>39372</v>
      </c>
      <c r="BB45" s="16" t="s">
        <v>39373</v>
      </c>
      <c r="BC45" s="16" t="s">
        <v>39374</v>
      </c>
      <c r="BD45" s="16" t="s">
        <v>273</v>
      </c>
      <c r="BE45" s="25" t="s">
        <v>39375</v>
      </c>
      <c r="BF45" s="27" t="s">
        <v>39376</v>
      </c>
      <c r="BG45" s="27" t="s">
        <v>39377</v>
      </c>
      <c r="BH45" s="20">
        <v>199322</v>
      </c>
      <c r="BI45" s="20"/>
    </row>
    <row r="46" spans="1:61" ht="15" x14ac:dyDescent="0.25">
      <c r="A46" s="16" t="s">
        <v>18286</v>
      </c>
      <c r="B46" s="24">
        <v>0.09</v>
      </c>
      <c r="C46" s="16" t="s">
        <v>13200</v>
      </c>
      <c r="D46" s="16" t="s">
        <v>1599</v>
      </c>
      <c r="E46" s="16" t="s">
        <v>9129</v>
      </c>
      <c r="F46" s="16" t="s">
        <v>3858</v>
      </c>
      <c r="G46" s="22" t="s">
        <v>28785</v>
      </c>
      <c r="H46" s="22" t="s">
        <v>27</v>
      </c>
      <c r="I46" s="25">
        <v>95603</v>
      </c>
      <c r="J46" s="27">
        <v>5308231386</v>
      </c>
      <c r="K46" s="22" t="s">
        <v>453</v>
      </c>
      <c r="L46" s="21">
        <v>4</v>
      </c>
      <c r="M46" s="21">
        <v>5</v>
      </c>
      <c r="N46" s="21">
        <v>1</v>
      </c>
      <c r="O46" s="22">
        <v>203</v>
      </c>
      <c r="P46" s="22" t="s">
        <v>27116</v>
      </c>
      <c r="Q46" s="16" t="s">
        <v>9983</v>
      </c>
      <c r="R46" s="23">
        <v>43728</v>
      </c>
      <c r="S46" s="23">
        <v>43728</v>
      </c>
      <c r="T46" s="21">
        <v>48</v>
      </c>
      <c r="U46" s="21">
        <v>47</v>
      </c>
      <c r="V46" s="21">
        <v>0</v>
      </c>
      <c r="W46" s="21">
        <v>31</v>
      </c>
      <c r="X46" s="21">
        <v>16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5</v>
      </c>
      <c r="AE46" s="21">
        <v>0</v>
      </c>
      <c r="AF46" s="21">
        <v>5</v>
      </c>
      <c r="AG46" s="21">
        <v>0</v>
      </c>
      <c r="AH46" s="21">
        <v>24</v>
      </c>
      <c r="AI46" s="21">
        <v>0</v>
      </c>
      <c r="AJ46" s="21">
        <v>13</v>
      </c>
      <c r="AK46" s="21"/>
      <c r="AL46" s="21"/>
      <c r="AM46" s="16" t="s">
        <v>18287</v>
      </c>
      <c r="AN46" s="16" t="s">
        <v>1602</v>
      </c>
      <c r="AO46" s="16" t="s">
        <v>1603</v>
      </c>
      <c r="AP46" s="16" t="s">
        <v>390</v>
      </c>
      <c r="AQ46" s="16" t="s">
        <v>273</v>
      </c>
      <c r="AR46" s="22" t="s">
        <v>36291</v>
      </c>
      <c r="AS46" s="27" t="s">
        <v>40632</v>
      </c>
      <c r="AT46" s="27" t="s">
        <v>40633</v>
      </c>
      <c r="AU46" s="16" t="s">
        <v>1599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39371</v>
      </c>
      <c r="BA46" s="16" t="s">
        <v>39372</v>
      </c>
      <c r="BB46" s="16" t="s">
        <v>39373</v>
      </c>
      <c r="BC46" s="16" t="s">
        <v>39374</v>
      </c>
      <c r="BD46" s="16" t="s">
        <v>273</v>
      </c>
      <c r="BE46" s="25" t="s">
        <v>39375</v>
      </c>
      <c r="BF46" s="27" t="s">
        <v>39376</v>
      </c>
      <c r="BG46" s="27" t="s">
        <v>39377</v>
      </c>
      <c r="BH46" s="20">
        <v>576456</v>
      </c>
      <c r="BI46" s="20">
        <v>1921520</v>
      </c>
    </row>
    <row r="47" spans="1:61" ht="15" x14ac:dyDescent="0.25">
      <c r="A47" s="16" t="s">
        <v>18469</v>
      </c>
      <c r="B47" s="24">
        <v>0.09</v>
      </c>
      <c r="C47" s="16" t="s">
        <v>0</v>
      </c>
      <c r="D47" s="16" t="s">
        <v>5732</v>
      </c>
      <c r="E47" s="16" t="s">
        <v>1</v>
      </c>
      <c r="F47" s="16" t="s">
        <v>17694</v>
      </c>
      <c r="G47" s="22" t="s">
        <v>32513</v>
      </c>
      <c r="H47" s="22" t="s">
        <v>440</v>
      </c>
      <c r="I47" s="25">
        <v>95678</v>
      </c>
      <c r="J47" s="27">
        <v>9167710840</v>
      </c>
      <c r="K47" s="22" t="s">
        <v>453</v>
      </c>
      <c r="L47" s="21">
        <v>4</v>
      </c>
      <c r="M47" s="21">
        <v>6</v>
      </c>
      <c r="N47" s="21">
        <v>4</v>
      </c>
      <c r="O47" s="22">
        <v>210.03</v>
      </c>
      <c r="P47" s="22" t="s">
        <v>27159</v>
      </c>
      <c r="Q47" s="16" t="s">
        <v>9983</v>
      </c>
      <c r="R47" s="23">
        <v>44183</v>
      </c>
      <c r="S47" s="23">
        <v>44183</v>
      </c>
      <c r="T47" s="21">
        <v>21</v>
      </c>
      <c r="U47" s="21">
        <v>20</v>
      </c>
      <c r="V47" s="21">
        <v>0</v>
      </c>
      <c r="W47" s="21">
        <v>6</v>
      </c>
      <c r="X47" s="21">
        <v>9</v>
      </c>
      <c r="Y47" s="21">
        <v>6</v>
      </c>
      <c r="Z47" s="21">
        <v>0</v>
      </c>
      <c r="AA47" s="21">
        <v>0</v>
      </c>
      <c r="AB47" s="21">
        <v>0</v>
      </c>
      <c r="AC47" s="21"/>
      <c r="AD47" s="21">
        <v>8</v>
      </c>
      <c r="AE47" s="21">
        <v>0</v>
      </c>
      <c r="AF47" s="21">
        <v>0</v>
      </c>
      <c r="AG47" s="21">
        <v>0</v>
      </c>
      <c r="AH47" s="21">
        <v>0</v>
      </c>
      <c r="AI47" s="21">
        <v>0</v>
      </c>
      <c r="AJ47" s="21">
        <v>12</v>
      </c>
      <c r="AK47" s="21"/>
      <c r="AL47" s="21"/>
      <c r="AM47" s="16" t="s">
        <v>17695</v>
      </c>
      <c r="AN47" s="16" t="s">
        <v>36576</v>
      </c>
      <c r="AO47" s="16" t="s">
        <v>2476</v>
      </c>
      <c r="AP47" s="16" t="s">
        <v>214</v>
      </c>
      <c r="AQ47" s="16" t="s">
        <v>7</v>
      </c>
      <c r="AR47" s="22" t="s">
        <v>36245</v>
      </c>
      <c r="AS47" s="27" t="s">
        <v>40784</v>
      </c>
      <c r="AT47" s="27" t="s">
        <v>40785</v>
      </c>
      <c r="AU47" s="16" t="s">
        <v>18470</v>
      </c>
      <c r="AV47" s="16" t="s">
        <v>17696</v>
      </c>
      <c r="AW47" s="16" t="s">
        <v>162</v>
      </c>
      <c r="AX47" s="16" t="s">
        <v>162</v>
      </c>
      <c r="AY47" s="16" t="s">
        <v>162</v>
      </c>
      <c r="AZ47" s="16" t="s">
        <v>1721</v>
      </c>
      <c r="BA47" s="16" t="s">
        <v>914</v>
      </c>
      <c r="BB47" s="16" t="s">
        <v>1722</v>
      </c>
      <c r="BC47" s="16" t="s">
        <v>36</v>
      </c>
      <c r="BD47" s="16" t="s">
        <v>7</v>
      </c>
      <c r="BE47" s="25" t="s">
        <v>300</v>
      </c>
      <c r="BF47" s="27" t="s">
        <v>39313</v>
      </c>
      <c r="BG47" s="27" t="s">
        <v>39321</v>
      </c>
      <c r="BH47" s="20">
        <v>815489</v>
      </c>
      <c r="BI47" s="20">
        <v>2718296</v>
      </c>
    </row>
    <row r="48" spans="1:61" ht="15" x14ac:dyDescent="0.25">
      <c r="A48" s="16" t="s">
        <v>18567</v>
      </c>
      <c r="B48" s="24">
        <v>0.04</v>
      </c>
      <c r="C48" s="16" t="s">
        <v>0</v>
      </c>
      <c r="D48" s="16" t="s">
        <v>5732</v>
      </c>
      <c r="E48" s="16" t="s">
        <v>1</v>
      </c>
      <c r="F48" s="16" t="s">
        <v>17694</v>
      </c>
      <c r="G48" s="22" t="s">
        <v>32513</v>
      </c>
      <c r="H48" s="22" t="s">
        <v>440</v>
      </c>
      <c r="I48" s="25">
        <v>95678</v>
      </c>
      <c r="J48" s="27">
        <v>9167710840</v>
      </c>
      <c r="K48" s="22" t="s">
        <v>453</v>
      </c>
      <c r="L48" s="21">
        <v>6</v>
      </c>
      <c r="M48" s="21">
        <v>4</v>
      </c>
      <c r="N48" s="21">
        <v>4</v>
      </c>
      <c r="O48" s="22">
        <v>210.03</v>
      </c>
      <c r="P48" s="22" t="s">
        <v>38402</v>
      </c>
      <c r="Q48" s="16" t="s">
        <v>9983</v>
      </c>
      <c r="R48" s="23">
        <v>44226</v>
      </c>
      <c r="S48" s="23">
        <v>44226</v>
      </c>
      <c r="T48" s="21">
        <v>44</v>
      </c>
      <c r="U48" s="21">
        <v>43</v>
      </c>
      <c r="V48" s="21">
        <v>0</v>
      </c>
      <c r="W48" s="21">
        <v>21</v>
      </c>
      <c r="X48" s="21">
        <v>12</v>
      </c>
      <c r="Y48" s="21">
        <v>11</v>
      </c>
      <c r="Z48" s="21">
        <v>0</v>
      </c>
      <c r="AA48" s="21">
        <v>0</v>
      </c>
      <c r="AB48" s="21">
        <v>0</v>
      </c>
      <c r="AC48" s="21"/>
      <c r="AD48" s="21">
        <v>23</v>
      </c>
      <c r="AE48" s="21">
        <v>0</v>
      </c>
      <c r="AF48" s="21">
        <v>0</v>
      </c>
      <c r="AG48" s="21">
        <v>0</v>
      </c>
      <c r="AH48" s="21">
        <v>6</v>
      </c>
      <c r="AI48" s="21">
        <v>0</v>
      </c>
      <c r="AJ48" s="21">
        <v>14</v>
      </c>
      <c r="AK48" s="21"/>
      <c r="AL48" s="21"/>
      <c r="AM48" s="16" t="s">
        <v>17695</v>
      </c>
      <c r="AN48" s="16" t="s">
        <v>3049</v>
      </c>
      <c r="AO48" s="16" t="s">
        <v>2476</v>
      </c>
      <c r="AP48" s="16" t="s">
        <v>214</v>
      </c>
      <c r="AQ48" s="16" t="s">
        <v>7</v>
      </c>
      <c r="AR48" s="22" t="s">
        <v>36245</v>
      </c>
      <c r="AS48" s="27" t="s">
        <v>40784</v>
      </c>
      <c r="AT48" s="27" t="s">
        <v>40785</v>
      </c>
      <c r="AU48" s="16" t="s">
        <v>18470</v>
      </c>
      <c r="AV48" s="16" t="s">
        <v>17696</v>
      </c>
      <c r="AW48" s="16" t="s">
        <v>162</v>
      </c>
      <c r="AX48" s="16" t="s">
        <v>162</v>
      </c>
      <c r="AY48" s="16" t="s">
        <v>162</v>
      </c>
      <c r="AZ48" s="16" t="s">
        <v>36169</v>
      </c>
      <c r="BA48" s="16" t="s">
        <v>914</v>
      </c>
      <c r="BB48" s="16" t="s">
        <v>915</v>
      </c>
      <c r="BC48" s="16" t="s">
        <v>36</v>
      </c>
      <c r="BD48" s="16" t="s">
        <v>7</v>
      </c>
      <c r="BE48" s="25" t="s">
        <v>300</v>
      </c>
      <c r="BF48" s="27" t="s">
        <v>39313</v>
      </c>
      <c r="BG48" s="27" t="s">
        <v>39321</v>
      </c>
      <c r="BH48" s="20">
        <v>612321</v>
      </c>
      <c r="BI48" s="20"/>
    </row>
    <row r="49" spans="1:61" ht="15" x14ac:dyDescent="0.25">
      <c r="A49" s="16" t="s">
        <v>18881</v>
      </c>
      <c r="B49" s="24">
        <v>0.04</v>
      </c>
      <c r="C49" s="16" t="s">
        <v>13200</v>
      </c>
      <c r="D49" s="16" t="s">
        <v>16427</v>
      </c>
      <c r="E49" s="16" t="s">
        <v>1</v>
      </c>
      <c r="F49" s="16" t="s">
        <v>6083</v>
      </c>
      <c r="G49" s="22" t="s">
        <v>32645</v>
      </c>
      <c r="H49" s="22" t="s">
        <v>440</v>
      </c>
      <c r="I49" s="25">
        <v>95678</v>
      </c>
      <c r="J49" s="27">
        <v>9167840404</v>
      </c>
      <c r="K49" s="22" t="s">
        <v>453</v>
      </c>
      <c r="L49" s="21">
        <v>4</v>
      </c>
      <c r="M49" s="21">
        <v>6</v>
      </c>
      <c r="N49" s="21">
        <v>4</v>
      </c>
      <c r="O49" s="22">
        <v>226</v>
      </c>
      <c r="P49" s="22" t="s">
        <v>27259</v>
      </c>
      <c r="Q49" s="16" t="s">
        <v>9983</v>
      </c>
      <c r="R49" s="23">
        <v>43435</v>
      </c>
      <c r="S49" s="23">
        <v>43525</v>
      </c>
      <c r="T49" s="21">
        <v>184</v>
      </c>
      <c r="U49" s="21">
        <v>183</v>
      </c>
      <c r="V49" s="21">
        <v>0</v>
      </c>
      <c r="W49" s="21">
        <v>0</v>
      </c>
      <c r="X49" s="21">
        <v>84</v>
      </c>
      <c r="Y49" s="21">
        <v>76</v>
      </c>
      <c r="Z49" s="21">
        <v>24</v>
      </c>
      <c r="AA49" s="21">
        <v>0</v>
      </c>
      <c r="AB49" s="21">
        <v>0</v>
      </c>
      <c r="AC49" s="21"/>
      <c r="AD49" s="21">
        <v>0</v>
      </c>
      <c r="AE49" s="21">
        <v>0</v>
      </c>
      <c r="AF49" s="21">
        <v>0</v>
      </c>
      <c r="AG49" s="21">
        <v>0</v>
      </c>
      <c r="AH49" s="21">
        <v>55</v>
      </c>
      <c r="AI49" s="21">
        <v>0</v>
      </c>
      <c r="AJ49" s="21">
        <v>128</v>
      </c>
      <c r="AK49" s="21"/>
      <c r="AL49" s="21"/>
      <c r="AM49" s="16" t="s">
        <v>18882</v>
      </c>
      <c r="AN49" s="16" t="s">
        <v>156</v>
      </c>
      <c r="AO49" s="16" t="s">
        <v>5400</v>
      </c>
      <c r="AP49" s="16" t="s">
        <v>158</v>
      </c>
      <c r="AQ49" s="16" t="s">
        <v>7</v>
      </c>
      <c r="AR49" s="22" t="s">
        <v>36452</v>
      </c>
      <c r="AS49" s="27" t="s">
        <v>40791</v>
      </c>
      <c r="AT49" s="27" t="s">
        <v>40623</v>
      </c>
      <c r="AU49" s="16" t="s">
        <v>18883</v>
      </c>
      <c r="AV49" s="16" t="s">
        <v>2849</v>
      </c>
      <c r="AW49" s="16" t="s">
        <v>162</v>
      </c>
      <c r="AX49" s="16" t="s">
        <v>162</v>
      </c>
      <c r="AY49" s="16" t="s">
        <v>162</v>
      </c>
      <c r="AZ49" s="16" t="s">
        <v>40670</v>
      </c>
      <c r="BA49" s="16" t="s">
        <v>289</v>
      </c>
      <c r="BB49" s="16" t="s">
        <v>290</v>
      </c>
      <c r="BC49" s="16" t="s">
        <v>291</v>
      </c>
      <c r="BD49" s="16" t="s">
        <v>7</v>
      </c>
      <c r="BE49" s="25" t="s">
        <v>35925</v>
      </c>
      <c r="BF49" s="27" t="s">
        <v>39378</v>
      </c>
      <c r="BG49" s="27" t="s">
        <v>39379</v>
      </c>
      <c r="BH49" s="20">
        <v>1072928</v>
      </c>
      <c r="BI49" s="20"/>
    </row>
    <row r="50" spans="1:61" ht="15" x14ac:dyDescent="0.25">
      <c r="A50" s="16" t="s">
        <v>19159</v>
      </c>
      <c r="B50" s="24">
        <v>0.09</v>
      </c>
      <c r="C50" s="16" t="s">
        <v>0</v>
      </c>
      <c r="D50" s="16" t="s">
        <v>5735</v>
      </c>
      <c r="E50" s="16" t="s">
        <v>1</v>
      </c>
      <c r="F50" s="16" t="s">
        <v>19160</v>
      </c>
      <c r="G50" s="22" t="s">
        <v>32711</v>
      </c>
      <c r="H50" s="22" t="s">
        <v>27</v>
      </c>
      <c r="I50" s="25">
        <v>95603</v>
      </c>
      <c r="J50" s="27">
        <v>5302102067</v>
      </c>
      <c r="K50" s="22" t="s">
        <v>453</v>
      </c>
      <c r="L50" s="21">
        <v>4</v>
      </c>
      <c r="M50" s="21">
        <v>4</v>
      </c>
      <c r="N50" s="21">
        <v>4</v>
      </c>
      <c r="O50" s="22">
        <v>0</v>
      </c>
      <c r="P50" s="22" t="s">
        <v>162</v>
      </c>
      <c r="Q50" s="16" t="s">
        <v>9983</v>
      </c>
      <c r="R50" s="23">
        <v>44560</v>
      </c>
      <c r="S50" s="23">
        <v>44560</v>
      </c>
      <c r="T50" s="21">
        <v>79</v>
      </c>
      <c r="U50" s="21">
        <v>78</v>
      </c>
      <c r="V50" s="21">
        <v>0</v>
      </c>
      <c r="W50" s="21">
        <v>21</v>
      </c>
      <c r="X50" s="21">
        <v>33</v>
      </c>
      <c r="Y50" s="21">
        <v>25</v>
      </c>
      <c r="Z50" s="21">
        <v>0</v>
      </c>
      <c r="AA50" s="21">
        <v>0</v>
      </c>
      <c r="AB50" s="21">
        <v>0</v>
      </c>
      <c r="AC50" s="21"/>
      <c r="AD50" s="21">
        <v>9</v>
      </c>
      <c r="AE50" s="21">
        <v>0</v>
      </c>
      <c r="AF50" s="21">
        <v>15</v>
      </c>
      <c r="AG50" s="21">
        <v>0</v>
      </c>
      <c r="AH50" s="21">
        <v>16</v>
      </c>
      <c r="AI50" s="21">
        <v>0</v>
      </c>
      <c r="AJ50" s="21">
        <v>22</v>
      </c>
      <c r="AK50" s="21"/>
      <c r="AL50" s="21"/>
      <c r="AM50" s="16" t="s">
        <v>19161</v>
      </c>
      <c r="AN50" s="16" t="s">
        <v>896</v>
      </c>
      <c r="AO50" s="16" t="s">
        <v>897</v>
      </c>
      <c r="AP50" s="16" t="s">
        <v>218</v>
      </c>
      <c r="AQ50" s="16" t="s">
        <v>7</v>
      </c>
      <c r="AR50" s="22" t="s">
        <v>35868</v>
      </c>
      <c r="AS50" s="27" t="s">
        <v>40922</v>
      </c>
      <c r="AT50" s="27" t="s">
        <v>39251</v>
      </c>
      <c r="AU50" s="16" t="s">
        <v>19162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679</v>
      </c>
      <c r="BA50" s="16" t="s">
        <v>39889</v>
      </c>
      <c r="BB50" s="16" t="s">
        <v>897</v>
      </c>
      <c r="BC50" s="16" t="s">
        <v>218</v>
      </c>
      <c r="BD50" s="16" t="s">
        <v>7</v>
      </c>
      <c r="BE50" s="25" t="s">
        <v>35868</v>
      </c>
      <c r="BF50" s="27" t="s">
        <v>40048</v>
      </c>
      <c r="BG50" s="27" t="s">
        <v>39251</v>
      </c>
      <c r="BH50" s="20">
        <v>2500000</v>
      </c>
      <c r="BI50" s="20">
        <v>8333333</v>
      </c>
    </row>
    <row r="51" spans="1:61" ht="15" x14ac:dyDescent="0.25">
      <c r="A51" s="16" t="s">
        <v>19508</v>
      </c>
      <c r="B51" s="24">
        <v>0.04</v>
      </c>
      <c r="C51" s="16" t="s">
        <v>0</v>
      </c>
      <c r="D51" s="16" t="s">
        <v>17408</v>
      </c>
      <c r="E51" s="16" t="s">
        <v>4935</v>
      </c>
      <c r="F51" s="16" t="s">
        <v>17416</v>
      </c>
      <c r="G51" s="22" t="s">
        <v>32822</v>
      </c>
      <c r="H51" s="22" t="s">
        <v>440</v>
      </c>
      <c r="I51" s="25">
        <v>95747</v>
      </c>
      <c r="J51" s="27"/>
      <c r="K51" s="22" t="s">
        <v>453</v>
      </c>
      <c r="L51" s="21">
        <v>6</v>
      </c>
      <c r="M51" s="21">
        <v>1</v>
      </c>
      <c r="N51" s="21">
        <v>4</v>
      </c>
      <c r="O51" s="22">
        <v>210.43</v>
      </c>
      <c r="P51" s="22" t="s">
        <v>27390</v>
      </c>
      <c r="Q51" s="16" t="s">
        <v>4442</v>
      </c>
      <c r="R51" s="23">
        <v>44378</v>
      </c>
      <c r="S51" s="23"/>
      <c r="T51" s="21">
        <v>210</v>
      </c>
      <c r="U51" s="21">
        <v>45</v>
      </c>
      <c r="V51" s="21">
        <v>0</v>
      </c>
      <c r="W51" s="21">
        <v>39</v>
      </c>
      <c r="X51" s="21">
        <v>6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>
        <v>0</v>
      </c>
      <c r="AE51" s="21">
        <v>0</v>
      </c>
      <c r="AF51" s="21">
        <v>7</v>
      </c>
      <c r="AG51" s="21">
        <v>0</v>
      </c>
      <c r="AH51" s="21">
        <v>38</v>
      </c>
      <c r="AI51" s="21">
        <v>0</v>
      </c>
      <c r="AJ51" s="21">
        <v>0</v>
      </c>
      <c r="AK51" s="21"/>
      <c r="AL51" s="21"/>
      <c r="AM51" s="16" t="s">
        <v>17417</v>
      </c>
      <c r="AN51" s="16" t="s">
        <v>17411</v>
      </c>
      <c r="AO51" s="16" t="s">
        <v>17418</v>
      </c>
      <c r="AP51" s="16" t="s">
        <v>2320</v>
      </c>
      <c r="AQ51" s="16" t="s">
        <v>151</v>
      </c>
      <c r="AR51" s="22" t="s">
        <v>36179</v>
      </c>
      <c r="AS51" s="27" t="s">
        <v>41946</v>
      </c>
      <c r="AT51" s="27" t="s">
        <v>40161</v>
      </c>
      <c r="AU51" s="16" t="s">
        <v>19509</v>
      </c>
      <c r="AV51" s="16" t="s">
        <v>19510</v>
      </c>
      <c r="AW51" s="16" t="s">
        <v>162</v>
      </c>
      <c r="AX51" s="16" t="s">
        <v>162</v>
      </c>
      <c r="AY51" s="16" t="s">
        <v>162</v>
      </c>
      <c r="AZ51" s="16" t="s">
        <v>19511</v>
      </c>
      <c r="BA51" s="16" t="s">
        <v>17415</v>
      </c>
      <c r="BB51" s="16" t="s">
        <v>17418</v>
      </c>
      <c r="BC51" s="16" t="s">
        <v>2320</v>
      </c>
      <c r="BD51" s="16" t="s">
        <v>151</v>
      </c>
      <c r="BE51" s="25" t="s">
        <v>36179</v>
      </c>
      <c r="BF51" s="27" t="s">
        <v>40232</v>
      </c>
      <c r="BG51" s="27" t="s">
        <v>40161</v>
      </c>
      <c r="BH51" s="20">
        <v>214014</v>
      </c>
      <c r="BI51" s="20"/>
    </row>
    <row r="52" spans="1:61" ht="15" x14ac:dyDescent="0.25">
      <c r="A52" s="16" t="s">
        <v>20329</v>
      </c>
      <c r="B52" s="24">
        <v>0.04</v>
      </c>
      <c r="C52" s="16" t="s">
        <v>0</v>
      </c>
      <c r="D52" s="16" t="s">
        <v>8884</v>
      </c>
      <c r="E52" s="16" t="s">
        <v>1</v>
      </c>
      <c r="F52" s="16" t="s">
        <v>20330</v>
      </c>
      <c r="G52" s="22" t="s">
        <v>33015</v>
      </c>
      <c r="H52" s="22" t="s">
        <v>34551</v>
      </c>
      <c r="I52" s="25">
        <v>96161</v>
      </c>
      <c r="J52" s="27">
        <v>5305364078</v>
      </c>
      <c r="K52" s="22" t="s">
        <v>453</v>
      </c>
      <c r="L52" s="21">
        <v>1</v>
      </c>
      <c r="M52" s="21">
        <v>1</v>
      </c>
      <c r="N52" s="21">
        <v>4</v>
      </c>
      <c r="O52" s="22" t="s">
        <v>38497</v>
      </c>
      <c r="P52" s="22" t="s">
        <v>27536</v>
      </c>
      <c r="Q52" s="16" t="s">
        <v>9983</v>
      </c>
      <c r="R52" s="23">
        <v>44581</v>
      </c>
      <c r="S52" s="23">
        <v>44581</v>
      </c>
      <c r="T52" s="21">
        <v>56</v>
      </c>
      <c r="U52" s="21">
        <v>55</v>
      </c>
      <c r="V52" s="21">
        <v>0</v>
      </c>
      <c r="W52" s="21">
        <v>14</v>
      </c>
      <c r="X52" s="21">
        <v>27</v>
      </c>
      <c r="Y52" s="21">
        <v>14</v>
      </c>
      <c r="Z52" s="21">
        <v>0</v>
      </c>
      <c r="AA52" s="21">
        <v>0</v>
      </c>
      <c r="AB52" s="21">
        <v>0</v>
      </c>
      <c r="AC52" s="21"/>
      <c r="AD52" s="21">
        <v>12</v>
      </c>
      <c r="AE52" s="21">
        <v>0</v>
      </c>
      <c r="AF52" s="21">
        <v>0</v>
      </c>
      <c r="AG52" s="21">
        <v>0</v>
      </c>
      <c r="AH52" s="21">
        <v>23</v>
      </c>
      <c r="AI52" s="21">
        <v>0</v>
      </c>
      <c r="AJ52" s="21">
        <v>20</v>
      </c>
      <c r="AK52" s="21"/>
      <c r="AL52" s="21"/>
      <c r="AM52" s="16" t="s">
        <v>20331</v>
      </c>
      <c r="AN52" s="16" t="s">
        <v>20332</v>
      </c>
      <c r="AO52" s="16" t="s">
        <v>4344</v>
      </c>
      <c r="AP52" s="16" t="s">
        <v>218</v>
      </c>
      <c r="AQ52" s="16" t="s">
        <v>7</v>
      </c>
      <c r="AR52" s="22" t="s">
        <v>36630</v>
      </c>
      <c r="AS52" s="27" t="s">
        <v>40652</v>
      </c>
      <c r="AT52" s="27" t="s">
        <v>42065</v>
      </c>
      <c r="AU52" s="16" t="s">
        <v>5663</v>
      </c>
      <c r="AV52" s="16" t="s">
        <v>4888</v>
      </c>
      <c r="AW52" s="16" t="s">
        <v>20302</v>
      </c>
      <c r="AX52" s="16" t="s">
        <v>162</v>
      </c>
      <c r="AY52" s="16" t="s">
        <v>162</v>
      </c>
      <c r="AZ52" s="16" t="s">
        <v>400</v>
      </c>
      <c r="BA52" s="16" t="s">
        <v>21546</v>
      </c>
      <c r="BB52" s="16" t="s">
        <v>8892</v>
      </c>
      <c r="BC52" s="16" t="s">
        <v>218</v>
      </c>
      <c r="BD52" s="16" t="s">
        <v>7</v>
      </c>
      <c r="BE52" s="25" t="s">
        <v>35966</v>
      </c>
      <c r="BF52" s="27" t="s">
        <v>39731</v>
      </c>
      <c r="BG52" s="27" t="s">
        <v>39732</v>
      </c>
      <c r="BH52" s="20">
        <v>1013623</v>
      </c>
      <c r="BI52" s="20">
        <v>3849932</v>
      </c>
    </row>
    <row r="53" spans="1:61" ht="15" x14ac:dyDescent="0.25">
      <c r="A53" s="16" t="s">
        <v>21585</v>
      </c>
      <c r="B53" s="24">
        <v>0.04</v>
      </c>
      <c r="C53" s="16" t="s">
        <v>0</v>
      </c>
      <c r="D53" s="16" t="s">
        <v>17088</v>
      </c>
      <c r="E53" s="16" t="s">
        <v>4935</v>
      </c>
      <c r="F53" s="16" t="s">
        <v>21586</v>
      </c>
      <c r="G53" s="22" t="s">
        <v>33315</v>
      </c>
      <c r="H53" s="22" t="s">
        <v>440</v>
      </c>
      <c r="I53" s="25">
        <v>95678</v>
      </c>
      <c r="J53" s="27"/>
      <c r="K53" s="22" t="s">
        <v>453</v>
      </c>
      <c r="L53" s="21">
        <v>6</v>
      </c>
      <c r="M53" s="21">
        <v>4</v>
      </c>
      <c r="N53" s="21">
        <v>4</v>
      </c>
      <c r="O53" s="22">
        <v>210.03</v>
      </c>
      <c r="P53" s="22" t="s">
        <v>27807</v>
      </c>
      <c r="Q53" s="16" t="s">
        <v>9983</v>
      </c>
      <c r="R53" s="23">
        <v>45337</v>
      </c>
      <c r="S53" s="23">
        <v>45337</v>
      </c>
      <c r="T53" s="21">
        <v>80</v>
      </c>
      <c r="U53" s="21">
        <v>79</v>
      </c>
      <c r="V53" s="21">
        <v>20</v>
      </c>
      <c r="W53" s="21">
        <v>60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>
        <v>0</v>
      </c>
      <c r="AD53" s="21">
        <v>8</v>
      </c>
      <c r="AE53" s="21">
        <v>0</v>
      </c>
      <c r="AF53" s="21">
        <v>0</v>
      </c>
      <c r="AG53" s="21">
        <v>0</v>
      </c>
      <c r="AH53" s="21">
        <v>8</v>
      </c>
      <c r="AI53" s="21">
        <v>0</v>
      </c>
      <c r="AJ53" s="21">
        <v>40</v>
      </c>
      <c r="AK53" s="21">
        <v>23</v>
      </c>
      <c r="AL53" s="21">
        <v>0</v>
      </c>
      <c r="AM53" s="16" t="s">
        <v>21587</v>
      </c>
      <c r="AN53" s="16" t="s">
        <v>20798</v>
      </c>
      <c r="AO53" s="16" t="s">
        <v>11346</v>
      </c>
      <c r="AP53" s="16" t="s">
        <v>218</v>
      </c>
      <c r="AQ53" s="16" t="s">
        <v>7</v>
      </c>
      <c r="AR53" s="22" t="s">
        <v>35872</v>
      </c>
      <c r="AS53" s="27" t="s">
        <v>40369</v>
      </c>
      <c r="AT53" s="27" t="s">
        <v>40348</v>
      </c>
      <c r="AU53" s="16" t="s">
        <v>21588</v>
      </c>
      <c r="AV53" s="16" t="s">
        <v>14707</v>
      </c>
      <c r="AW53" s="16" t="s">
        <v>162</v>
      </c>
      <c r="AX53" s="16" t="s">
        <v>162</v>
      </c>
      <c r="AY53" s="16" t="s">
        <v>162</v>
      </c>
      <c r="AZ53" s="16" t="s">
        <v>20800</v>
      </c>
      <c r="BA53" s="16" t="s">
        <v>20801</v>
      </c>
      <c r="BB53" s="16" t="s">
        <v>20802</v>
      </c>
      <c r="BC53" s="16" t="s">
        <v>218</v>
      </c>
      <c r="BD53" s="16" t="s">
        <v>7</v>
      </c>
      <c r="BE53" s="25" t="s">
        <v>35872</v>
      </c>
      <c r="BF53" s="27" t="s">
        <v>40347</v>
      </c>
      <c r="BG53" s="27" t="s">
        <v>40348</v>
      </c>
      <c r="BH53" s="20">
        <v>1088931</v>
      </c>
      <c r="BI53" s="20"/>
    </row>
    <row r="54" spans="1:61" ht="15" x14ac:dyDescent="0.25">
      <c r="A54" s="16" t="s">
        <v>21887</v>
      </c>
      <c r="B54" s="24">
        <v>0.04</v>
      </c>
      <c r="C54" s="16" t="s">
        <v>0</v>
      </c>
      <c r="D54" s="16" t="s">
        <v>12145</v>
      </c>
      <c r="E54" s="16" t="s">
        <v>1</v>
      </c>
      <c r="F54" s="16" t="s">
        <v>21888</v>
      </c>
      <c r="G54" s="22" t="s">
        <v>33389</v>
      </c>
      <c r="H54" s="22" t="s">
        <v>2189</v>
      </c>
      <c r="I54" s="25">
        <v>95765</v>
      </c>
      <c r="J54" s="27"/>
      <c r="K54" s="22" t="s">
        <v>453</v>
      </c>
      <c r="L54" s="21">
        <v>6</v>
      </c>
      <c r="M54" s="21">
        <v>1</v>
      </c>
      <c r="N54" s="21">
        <v>4</v>
      </c>
      <c r="O54" s="22">
        <v>213.09</v>
      </c>
      <c r="P54" s="22" t="s">
        <v>27873</v>
      </c>
      <c r="Q54" s="16" t="s">
        <v>4442</v>
      </c>
      <c r="R54" s="23">
        <v>45566</v>
      </c>
      <c r="S54" s="23"/>
      <c r="T54" s="21">
        <v>288</v>
      </c>
      <c r="U54" s="21">
        <v>285</v>
      </c>
      <c r="V54" s="21">
        <v>0</v>
      </c>
      <c r="W54" s="21">
        <v>72</v>
      </c>
      <c r="X54" s="21">
        <v>144</v>
      </c>
      <c r="Y54" s="21">
        <v>72</v>
      </c>
      <c r="Z54" s="21">
        <v>0</v>
      </c>
      <c r="AA54" s="21">
        <v>0</v>
      </c>
      <c r="AB54" s="21">
        <v>0</v>
      </c>
      <c r="AC54" s="21">
        <v>0</v>
      </c>
      <c r="AD54" s="21">
        <v>29</v>
      </c>
      <c r="AE54" s="21">
        <v>0</v>
      </c>
      <c r="AF54" s="21">
        <v>0</v>
      </c>
      <c r="AG54" s="21">
        <v>0</v>
      </c>
      <c r="AH54" s="21">
        <v>60</v>
      </c>
      <c r="AI54" s="21">
        <v>0</v>
      </c>
      <c r="AJ54" s="21">
        <v>54</v>
      </c>
      <c r="AK54" s="21">
        <v>142</v>
      </c>
      <c r="AL54" s="21">
        <v>0</v>
      </c>
      <c r="AM54" s="16" t="s">
        <v>437</v>
      </c>
      <c r="AN54" s="16" t="s">
        <v>20018</v>
      </c>
      <c r="AO54" s="16" t="s">
        <v>14520</v>
      </c>
      <c r="AP54" s="16" t="s">
        <v>440</v>
      </c>
      <c r="AQ54" s="16" t="s">
        <v>7</v>
      </c>
      <c r="AR54" s="22" t="s">
        <v>35968</v>
      </c>
      <c r="AS54" s="27" t="s">
        <v>42139</v>
      </c>
      <c r="AT54" s="27" t="s">
        <v>162</v>
      </c>
      <c r="AU54" s="16" t="s">
        <v>21889</v>
      </c>
      <c r="AV54" s="16" t="s">
        <v>2437</v>
      </c>
      <c r="AW54" s="16" t="s">
        <v>162</v>
      </c>
      <c r="AX54" s="16" t="s">
        <v>162</v>
      </c>
      <c r="AY54" s="16" t="s">
        <v>162</v>
      </c>
      <c r="AZ54" s="16" t="s">
        <v>441</v>
      </c>
      <c r="BA54" s="16" t="s">
        <v>2711</v>
      </c>
      <c r="BB54" s="16" t="s">
        <v>14520</v>
      </c>
      <c r="BC54" s="16" t="s">
        <v>440</v>
      </c>
      <c r="BD54" s="16" t="s">
        <v>7</v>
      </c>
      <c r="BE54" s="25" t="s">
        <v>35968</v>
      </c>
      <c r="BF54" s="27" t="s">
        <v>39508</v>
      </c>
      <c r="BG54" s="27" t="s">
        <v>40292</v>
      </c>
      <c r="BH54" s="20">
        <v>4756876</v>
      </c>
      <c r="BI54" s="20">
        <v>2423978</v>
      </c>
    </row>
    <row r="55" spans="1:61" ht="15" x14ac:dyDescent="0.25">
      <c r="A55" s="16" t="s">
        <v>22381</v>
      </c>
      <c r="B55" s="24">
        <v>0.04</v>
      </c>
      <c r="C55" s="16" t="s">
        <v>0</v>
      </c>
      <c r="D55" s="16" t="s">
        <v>8520</v>
      </c>
      <c r="E55" s="16" t="s">
        <v>1</v>
      </c>
      <c r="F55" s="16" t="s">
        <v>22382</v>
      </c>
      <c r="G55" s="22" t="s">
        <v>33506</v>
      </c>
      <c r="H55" s="22" t="s">
        <v>440</v>
      </c>
      <c r="I55" s="25">
        <v>95747</v>
      </c>
      <c r="J55" s="27"/>
      <c r="K55" s="22" t="s">
        <v>453</v>
      </c>
      <c r="L55" s="21">
        <v>6</v>
      </c>
      <c r="M55" s="21">
        <v>4</v>
      </c>
      <c r="N55" s="21">
        <v>4</v>
      </c>
      <c r="O55" s="22">
        <v>213.22</v>
      </c>
      <c r="P55" s="22" t="s">
        <v>27994</v>
      </c>
      <c r="Q55" s="16" t="s">
        <v>4442</v>
      </c>
      <c r="R55" s="23">
        <v>45627</v>
      </c>
      <c r="S55" s="23"/>
      <c r="T55" s="21">
        <v>330</v>
      </c>
      <c r="U55" s="21">
        <v>326</v>
      </c>
      <c r="V55" s="21">
        <v>0</v>
      </c>
      <c r="W55" s="21">
        <v>162</v>
      </c>
      <c r="X55" s="21">
        <v>84</v>
      </c>
      <c r="Y55" s="21">
        <v>84</v>
      </c>
      <c r="Z55" s="21">
        <v>0</v>
      </c>
      <c r="AA55" s="21">
        <v>0</v>
      </c>
      <c r="AB55" s="21">
        <v>0</v>
      </c>
      <c r="AC55" s="21">
        <v>0</v>
      </c>
      <c r="AD55" s="21">
        <v>33</v>
      </c>
      <c r="AE55" s="21">
        <v>0</v>
      </c>
      <c r="AF55" s="21">
        <v>0</v>
      </c>
      <c r="AG55" s="21">
        <v>0</v>
      </c>
      <c r="AH55" s="21">
        <v>66</v>
      </c>
      <c r="AI55" s="21">
        <v>0</v>
      </c>
      <c r="AJ55" s="21">
        <v>148</v>
      </c>
      <c r="AK55" s="21">
        <v>0</v>
      </c>
      <c r="AL55" s="21">
        <v>79</v>
      </c>
      <c r="AM55" s="16" t="s">
        <v>3124</v>
      </c>
      <c r="AN55" s="16" t="s">
        <v>1067</v>
      </c>
      <c r="AO55" s="16" t="s">
        <v>1068</v>
      </c>
      <c r="AP55" s="16" t="s">
        <v>26</v>
      </c>
      <c r="AQ55" s="16" t="s">
        <v>7</v>
      </c>
      <c r="AR55" s="22" t="s">
        <v>35893</v>
      </c>
      <c r="AS55" s="27" t="s">
        <v>40626</v>
      </c>
      <c r="AT55" s="27" t="s">
        <v>40627</v>
      </c>
      <c r="AU55" s="16" t="s">
        <v>1069</v>
      </c>
      <c r="AV55" s="16" t="s">
        <v>21123</v>
      </c>
      <c r="AW55" s="16" t="s">
        <v>22383</v>
      </c>
      <c r="AX55" s="16" t="s">
        <v>162</v>
      </c>
      <c r="AY55" s="16" t="s">
        <v>162</v>
      </c>
      <c r="AZ55" s="16" t="s">
        <v>3311</v>
      </c>
      <c r="BA55" s="16" t="s">
        <v>19248</v>
      </c>
      <c r="BB55" s="16" t="s">
        <v>969</v>
      </c>
      <c r="BC55" s="16" t="s">
        <v>34</v>
      </c>
      <c r="BD55" s="16" t="s">
        <v>7</v>
      </c>
      <c r="BE55" s="25" t="s">
        <v>35783</v>
      </c>
      <c r="BF55" s="27" t="s">
        <v>40252</v>
      </c>
      <c r="BG55" s="27" t="s">
        <v>40253</v>
      </c>
      <c r="BH55" s="20">
        <v>5847056</v>
      </c>
      <c r="BI55" s="20">
        <v>20460000</v>
      </c>
    </row>
    <row r="56" spans="1:61" ht="15" x14ac:dyDescent="0.25">
      <c r="A56" s="16" t="s">
        <v>22464</v>
      </c>
      <c r="B56" s="24">
        <v>0.04</v>
      </c>
      <c r="C56" s="16" t="s">
        <v>0</v>
      </c>
      <c r="D56" s="16" t="s">
        <v>22012</v>
      </c>
      <c r="E56" s="16" t="s">
        <v>1</v>
      </c>
      <c r="F56" s="16" t="s">
        <v>22013</v>
      </c>
      <c r="G56" s="22" t="s">
        <v>33527</v>
      </c>
      <c r="H56" s="22" t="s">
        <v>440</v>
      </c>
      <c r="I56" s="25">
        <v>95747</v>
      </c>
      <c r="J56" s="27"/>
      <c r="K56" s="22" t="s">
        <v>453</v>
      </c>
      <c r="L56" s="21">
        <v>6</v>
      </c>
      <c r="M56" s="21">
        <v>4</v>
      </c>
      <c r="N56" s="21">
        <v>4</v>
      </c>
      <c r="O56" s="22">
        <v>213.22</v>
      </c>
      <c r="P56" s="22" t="s">
        <v>28012</v>
      </c>
      <c r="Q56" s="16" t="s">
        <v>9983</v>
      </c>
      <c r="R56" s="23">
        <v>45532</v>
      </c>
      <c r="S56" s="23">
        <v>45561</v>
      </c>
      <c r="T56" s="21">
        <v>94</v>
      </c>
      <c r="U56" s="21">
        <v>93</v>
      </c>
      <c r="V56" s="21">
        <v>0</v>
      </c>
      <c r="W56" s="21">
        <v>22</v>
      </c>
      <c r="X56" s="21">
        <v>41</v>
      </c>
      <c r="Y56" s="21">
        <v>31</v>
      </c>
      <c r="Z56" s="21">
        <v>0</v>
      </c>
      <c r="AA56" s="21">
        <v>0</v>
      </c>
      <c r="AB56" s="21">
        <v>0</v>
      </c>
      <c r="AC56" s="21">
        <v>0</v>
      </c>
      <c r="AD56" s="21">
        <v>10</v>
      </c>
      <c r="AE56" s="21">
        <v>0</v>
      </c>
      <c r="AF56" s="21">
        <v>0</v>
      </c>
      <c r="AG56" s="21">
        <v>0</v>
      </c>
      <c r="AH56" s="21">
        <v>63</v>
      </c>
      <c r="AI56" s="21">
        <v>0</v>
      </c>
      <c r="AJ56" s="21">
        <v>20</v>
      </c>
      <c r="AK56" s="21">
        <v>0</v>
      </c>
      <c r="AL56" s="21">
        <v>0</v>
      </c>
      <c r="AM56" s="16" t="s">
        <v>42500</v>
      </c>
      <c r="AN56" s="16" t="s">
        <v>22015</v>
      </c>
      <c r="AO56" s="16" t="s">
        <v>22461</v>
      </c>
      <c r="AP56" s="16" t="s">
        <v>22462</v>
      </c>
      <c r="AQ56" s="16" t="s">
        <v>14885</v>
      </c>
      <c r="AR56" s="22" t="s">
        <v>36328</v>
      </c>
      <c r="AS56" s="27" t="s">
        <v>42501</v>
      </c>
      <c r="AT56" s="27" t="s">
        <v>162</v>
      </c>
      <c r="AU56" s="16" t="s">
        <v>22016</v>
      </c>
      <c r="AV56" s="16" t="s">
        <v>22016</v>
      </c>
      <c r="AW56" s="16" t="s">
        <v>162</v>
      </c>
      <c r="AX56" s="16" t="s">
        <v>162</v>
      </c>
      <c r="AY56" s="16" t="s">
        <v>162</v>
      </c>
      <c r="AZ56" s="16" t="s">
        <v>40670</v>
      </c>
      <c r="BA56" s="16" t="s">
        <v>40395</v>
      </c>
      <c r="BB56" s="16" t="s">
        <v>290</v>
      </c>
      <c r="BC56" s="16" t="s">
        <v>291</v>
      </c>
      <c r="BD56" s="16" t="s">
        <v>7</v>
      </c>
      <c r="BE56" s="25" t="s">
        <v>35925</v>
      </c>
      <c r="BF56" s="27" t="s">
        <v>40396</v>
      </c>
      <c r="BG56" s="27" t="s">
        <v>39379</v>
      </c>
      <c r="BH56" s="20">
        <v>1942060</v>
      </c>
      <c r="BI56" s="20">
        <v>7093194</v>
      </c>
    </row>
    <row r="57" spans="1:61" ht="15" x14ac:dyDescent="0.25">
      <c r="A57" s="67" t="s">
        <v>22899</v>
      </c>
      <c r="B57" s="86">
        <v>0.09</v>
      </c>
      <c r="C57" s="67" t="s">
        <v>0</v>
      </c>
      <c r="D57" s="67" t="s">
        <v>5735</v>
      </c>
      <c r="E57" s="67" t="s">
        <v>1</v>
      </c>
      <c r="F57" s="67" t="s">
        <v>22900</v>
      </c>
      <c r="G57" s="68" t="s">
        <v>33621</v>
      </c>
      <c r="H57" s="68" t="s">
        <v>440</v>
      </c>
      <c r="I57" s="79">
        <v>95747</v>
      </c>
      <c r="J57" s="67"/>
      <c r="K57" s="68" t="s">
        <v>453</v>
      </c>
      <c r="L57" s="80">
        <v>6</v>
      </c>
      <c r="M57" s="80">
        <v>4</v>
      </c>
      <c r="N57" s="80">
        <v>4</v>
      </c>
      <c r="O57" s="68">
        <v>6061021040</v>
      </c>
      <c r="P57" s="68" t="s">
        <v>28089</v>
      </c>
      <c r="Q57" s="67" t="s">
        <v>4442</v>
      </c>
      <c r="R57" s="83">
        <v>45863</v>
      </c>
      <c r="S57" s="83"/>
      <c r="T57" s="80">
        <v>49</v>
      </c>
      <c r="U57" s="80">
        <v>48</v>
      </c>
      <c r="V57" s="80">
        <v>0</v>
      </c>
      <c r="W57" s="80">
        <v>15</v>
      </c>
      <c r="X57" s="80">
        <v>17</v>
      </c>
      <c r="Y57" s="80">
        <v>17</v>
      </c>
      <c r="Z57" s="80">
        <v>0</v>
      </c>
      <c r="AA57" s="80">
        <v>0</v>
      </c>
      <c r="AB57" s="80">
        <v>0</v>
      </c>
      <c r="AC57" s="80">
        <v>0</v>
      </c>
      <c r="AD57" s="80">
        <v>8</v>
      </c>
      <c r="AE57" s="80">
        <v>0</v>
      </c>
      <c r="AF57" s="80">
        <v>6</v>
      </c>
      <c r="AG57" s="80">
        <v>0</v>
      </c>
      <c r="AH57" s="80">
        <v>22</v>
      </c>
      <c r="AI57" s="80">
        <v>0</v>
      </c>
      <c r="AJ57" s="80">
        <v>12</v>
      </c>
      <c r="AK57" s="80">
        <v>0</v>
      </c>
      <c r="AL57" s="80">
        <v>0</v>
      </c>
      <c r="AM57" s="67" t="s">
        <v>22901</v>
      </c>
      <c r="AN57" s="67" t="s">
        <v>22783</v>
      </c>
      <c r="AO57" s="67" t="s">
        <v>15950</v>
      </c>
      <c r="AP57" s="67" t="s">
        <v>218</v>
      </c>
      <c r="AQ57" s="67" t="s">
        <v>7</v>
      </c>
      <c r="AR57" s="68" t="s">
        <v>35868</v>
      </c>
      <c r="AS57" s="67" t="s">
        <v>38601</v>
      </c>
      <c r="AT57" s="67" t="s">
        <v>39251</v>
      </c>
      <c r="AU57" s="67" t="s">
        <v>22509</v>
      </c>
      <c r="AV57" s="67" t="s">
        <v>22902</v>
      </c>
      <c r="AW57" s="67" t="s">
        <v>162</v>
      </c>
      <c r="AX57" s="67" t="s">
        <v>162</v>
      </c>
      <c r="AY57" s="67" t="s">
        <v>162</v>
      </c>
      <c r="AZ57" s="67" t="s">
        <v>679</v>
      </c>
      <c r="BA57" s="67" t="s">
        <v>2204</v>
      </c>
      <c r="BB57" s="67" t="s">
        <v>15950</v>
      </c>
      <c r="BC57" s="67" t="s">
        <v>218</v>
      </c>
      <c r="BD57" s="67" t="s">
        <v>7</v>
      </c>
      <c r="BE57" s="79" t="s">
        <v>35868</v>
      </c>
      <c r="BF57" s="67" t="s">
        <v>40359</v>
      </c>
      <c r="BG57" s="67" t="s">
        <v>39251</v>
      </c>
      <c r="BH57" s="81">
        <v>2294015</v>
      </c>
      <c r="BI57" s="81"/>
    </row>
    <row r="58" spans="1:61" ht="15" x14ac:dyDescent="0.25">
      <c r="A58" s="67" t="s">
        <v>23142</v>
      </c>
      <c r="B58" s="86">
        <v>0.04</v>
      </c>
      <c r="C58" s="67" t="s">
        <v>0</v>
      </c>
      <c r="D58" s="67" t="s">
        <v>14615</v>
      </c>
      <c r="E58" s="67" t="s">
        <v>1</v>
      </c>
      <c r="F58" s="67" t="s">
        <v>23143</v>
      </c>
      <c r="G58" s="68" t="s">
        <v>34633</v>
      </c>
      <c r="H58" s="68" t="s">
        <v>2425</v>
      </c>
      <c r="I58" s="79">
        <v>95648</v>
      </c>
      <c r="J58" s="67"/>
      <c r="K58" s="68" t="s">
        <v>453</v>
      </c>
      <c r="L58" s="80">
        <v>5</v>
      </c>
      <c r="M58" s="80">
        <v>1</v>
      </c>
      <c r="N58" s="80">
        <v>3</v>
      </c>
      <c r="O58" s="68">
        <v>235.02</v>
      </c>
      <c r="P58" s="68" t="s">
        <v>34796</v>
      </c>
      <c r="Q58" s="67" t="s">
        <v>4442</v>
      </c>
      <c r="R58" s="83">
        <v>46054</v>
      </c>
      <c r="S58" s="83"/>
      <c r="T58" s="80">
        <v>189</v>
      </c>
      <c r="U58" s="80">
        <v>187</v>
      </c>
      <c r="V58" s="80">
        <v>0</v>
      </c>
      <c r="W58" s="80">
        <v>93</v>
      </c>
      <c r="X58" s="80">
        <v>48</v>
      </c>
      <c r="Y58" s="80">
        <v>48</v>
      </c>
      <c r="Z58" s="80">
        <v>0</v>
      </c>
      <c r="AA58" s="80">
        <v>0</v>
      </c>
      <c r="AB58" s="80">
        <v>0</v>
      </c>
      <c r="AC58" s="80">
        <v>0</v>
      </c>
      <c r="AD58" s="80">
        <v>19</v>
      </c>
      <c r="AE58" s="80">
        <v>0</v>
      </c>
      <c r="AF58" s="80">
        <v>0</v>
      </c>
      <c r="AG58" s="80">
        <v>0</v>
      </c>
      <c r="AH58" s="80">
        <v>20</v>
      </c>
      <c r="AI58" s="80">
        <v>0</v>
      </c>
      <c r="AJ58" s="80">
        <v>129</v>
      </c>
      <c r="AK58" s="80">
        <v>0</v>
      </c>
      <c r="AL58" s="80">
        <v>19</v>
      </c>
      <c r="AM58" s="67" t="s">
        <v>19247</v>
      </c>
      <c r="AN58" s="67" t="s">
        <v>118</v>
      </c>
      <c r="AO58" s="67" t="s">
        <v>119</v>
      </c>
      <c r="AP58" s="67" t="s">
        <v>120</v>
      </c>
      <c r="AQ58" s="67" t="s">
        <v>7</v>
      </c>
      <c r="AR58" s="68" t="s">
        <v>35908</v>
      </c>
      <c r="AS58" s="67" t="s">
        <v>121</v>
      </c>
      <c r="AT58" s="67" t="s">
        <v>122</v>
      </c>
      <c r="AU58" s="67" t="s">
        <v>2437</v>
      </c>
      <c r="AV58" s="67" t="s">
        <v>14615</v>
      </c>
      <c r="AW58" s="67" t="s">
        <v>162</v>
      </c>
      <c r="AX58" s="67" t="s">
        <v>162</v>
      </c>
      <c r="AY58" s="67" t="s">
        <v>162</v>
      </c>
      <c r="AZ58" s="67" t="s">
        <v>3311</v>
      </c>
      <c r="BA58" s="67" t="s">
        <v>19248</v>
      </c>
      <c r="BB58" s="67" t="s">
        <v>969</v>
      </c>
      <c r="BC58" s="67" t="s">
        <v>34</v>
      </c>
      <c r="BD58" s="67" t="s">
        <v>7</v>
      </c>
      <c r="BE58" s="79" t="s">
        <v>35783</v>
      </c>
      <c r="BF58" s="67" t="s">
        <v>40252</v>
      </c>
      <c r="BG58" s="67" t="s">
        <v>40253</v>
      </c>
      <c r="BH58" s="81">
        <v>3204927</v>
      </c>
      <c r="BI58" s="81">
        <v>14670000</v>
      </c>
    </row>
    <row r="59" spans="1:61" ht="15" x14ac:dyDescent="0.25">
      <c r="A59" s="67" t="s">
        <v>23147</v>
      </c>
      <c r="B59" s="86">
        <v>0.04</v>
      </c>
      <c r="C59" s="67" t="s">
        <v>0</v>
      </c>
      <c r="D59" s="67" t="s">
        <v>12145</v>
      </c>
      <c r="E59" s="67" t="s">
        <v>1</v>
      </c>
      <c r="F59" s="67" t="s">
        <v>34635</v>
      </c>
      <c r="G59" s="68" t="s">
        <v>28256</v>
      </c>
      <c r="H59" s="68" t="s">
        <v>440</v>
      </c>
      <c r="I59" s="79">
        <v>95747</v>
      </c>
      <c r="J59" s="67"/>
      <c r="K59" s="68" t="s">
        <v>453</v>
      </c>
      <c r="L59" s="80">
        <v>5</v>
      </c>
      <c r="M59" s="80">
        <v>6</v>
      </c>
      <c r="N59" s="80">
        <v>3</v>
      </c>
      <c r="O59" s="68">
        <v>213.28</v>
      </c>
      <c r="P59" s="68" t="s">
        <v>34798</v>
      </c>
      <c r="Q59" s="67" t="s">
        <v>4442</v>
      </c>
      <c r="R59" s="83">
        <v>46113</v>
      </c>
      <c r="S59" s="83"/>
      <c r="T59" s="80">
        <v>284</v>
      </c>
      <c r="U59" s="80">
        <v>281</v>
      </c>
      <c r="V59" s="80">
        <v>0</v>
      </c>
      <c r="W59" s="80">
        <v>97</v>
      </c>
      <c r="X59" s="80">
        <v>116</v>
      </c>
      <c r="Y59" s="80">
        <v>71</v>
      </c>
      <c r="Z59" s="80">
        <v>0</v>
      </c>
      <c r="AA59" s="80">
        <v>0</v>
      </c>
      <c r="AB59" s="80">
        <v>0</v>
      </c>
      <c r="AC59" s="80">
        <v>0</v>
      </c>
      <c r="AD59" s="80">
        <v>29</v>
      </c>
      <c r="AE59" s="80">
        <v>0</v>
      </c>
      <c r="AF59" s="80">
        <v>0</v>
      </c>
      <c r="AG59" s="80">
        <v>0</v>
      </c>
      <c r="AH59" s="80">
        <v>91</v>
      </c>
      <c r="AI59" s="80">
        <v>0</v>
      </c>
      <c r="AJ59" s="80">
        <v>0</v>
      </c>
      <c r="AK59" s="80">
        <v>161</v>
      </c>
      <c r="AL59" s="80">
        <v>0</v>
      </c>
      <c r="AM59" s="67" t="s">
        <v>22510</v>
      </c>
      <c r="AN59" s="67" t="s">
        <v>20018</v>
      </c>
      <c r="AO59" s="67" t="s">
        <v>14520</v>
      </c>
      <c r="AP59" s="67" t="s">
        <v>440</v>
      </c>
      <c r="AQ59" s="67" t="s">
        <v>7</v>
      </c>
      <c r="AR59" s="68" t="s">
        <v>35968</v>
      </c>
      <c r="AS59" s="67" t="s">
        <v>42139</v>
      </c>
      <c r="AT59" s="67" t="s">
        <v>162</v>
      </c>
      <c r="AU59" s="67" t="s">
        <v>22511</v>
      </c>
      <c r="AV59" s="67" t="s">
        <v>2437</v>
      </c>
      <c r="AW59" s="67" t="s">
        <v>162</v>
      </c>
      <c r="AX59" s="67" t="s">
        <v>162</v>
      </c>
      <c r="AY59" s="67" t="s">
        <v>162</v>
      </c>
      <c r="AZ59" s="67" t="s">
        <v>441</v>
      </c>
      <c r="BA59" s="67" t="s">
        <v>2711</v>
      </c>
      <c r="BB59" s="67" t="s">
        <v>14520</v>
      </c>
      <c r="BC59" s="67" t="s">
        <v>440</v>
      </c>
      <c r="BD59" s="67" t="s">
        <v>7</v>
      </c>
      <c r="BE59" s="79" t="s">
        <v>35968</v>
      </c>
      <c r="BF59" s="67" t="s">
        <v>39508</v>
      </c>
      <c r="BG59" s="67" t="s">
        <v>40292</v>
      </c>
      <c r="BH59" s="81">
        <v>5970824</v>
      </c>
      <c r="BI59" s="81"/>
    </row>
    <row r="60" spans="1:61" ht="15" x14ac:dyDescent="0.25">
      <c r="A60" s="67" t="s">
        <v>23147</v>
      </c>
      <c r="B60" s="86">
        <v>0.04</v>
      </c>
      <c r="C60" s="67"/>
      <c r="D60" s="67" t="s">
        <v>12145</v>
      </c>
      <c r="E60" s="67" t="s">
        <v>1</v>
      </c>
      <c r="F60" s="67" t="s">
        <v>34636</v>
      </c>
      <c r="G60" s="68" t="s">
        <v>28255</v>
      </c>
      <c r="H60" s="68" t="s">
        <v>440</v>
      </c>
      <c r="I60" s="79">
        <v>95747</v>
      </c>
      <c r="J60" s="67"/>
      <c r="K60" s="68" t="s">
        <v>453</v>
      </c>
      <c r="L60" s="80"/>
      <c r="M60" s="80"/>
      <c r="N60" s="80"/>
      <c r="O60" s="68"/>
      <c r="P60" s="68"/>
      <c r="Q60" s="67" t="s">
        <v>4442</v>
      </c>
      <c r="R60" s="83">
        <v>46113</v>
      </c>
      <c r="S60" s="83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67" t="s">
        <v>22510</v>
      </c>
      <c r="AN60" s="67" t="s">
        <v>20018</v>
      </c>
      <c r="AO60" s="67" t="s">
        <v>14520</v>
      </c>
      <c r="AP60" s="67" t="s">
        <v>440</v>
      </c>
      <c r="AQ60" s="67" t="s">
        <v>7</v>
      </c>
      <c r="AR60" s="68" t="s">
        <v>35968</v>
      </c>
      <c r="AS60" s="67" t="s">
        <v>42139</v>
      </c>
      <c r="AT60" s="67" t="s">
        <v>162</v>
      </c>
      <c r="AU60" s="67" t="s">
        <v>22511</v>
      </c>
      <c r="AV60" s="67" t="s">
        <v>2437</v>
      </c>
      <c r="AW60" s="67" t="s">
        <v>162</v>
      </c>
      <c r="AX60" s="67" t="s">
        <v>162</v>
      </c>
      <c r="AY60" s="67" t="s">
        <v>162</v>
      </c>
      <c r="AZ60" s="67" t="s">
        <v>441</v>
      </c>
      <c r="BA60" s="67" t="s">
        <v>2711</v>
      </c>
      <c r="BB60" s="67" t="s">
        <v>14520</v>
      </c>
      <c r="BC60" s="67" t="s">
        <v>440</v>
      </c>
      <c r="BD60" s="67" t="s">
        <v>7</v>
      </c>
      <c r="BE60" s="79" t="s">
        <v>35968</v>
      </c>
      <c r="BF60" s="67" t="s">
        <v>39508</v>
      </c>
      <c r="BG60" s="67" t="s">
        <v>40292</v>
      </c>
      <c r="BH60" s="81"/>
      <c r="BI60" s="81"/>
    </row>
    <row r="61" spans="1:61" ht="15" x14ac:dyDescent="0.25">
      <c r="A61" s="67" t="s">
        <v>23271</v>
      </c>
      <c r="B61" s="86">
        <v>0.04</v>
      </c>
      <c r="C61" s="67" t="s">
        <v>0</v>
      </c>
      <c r="D61" s="67" t="s">
        <v>23272</v>
      </c>
      <c r="E61" s="67" t="s">
        <v>1</v>
      </c>
      <c r="F61" s="67" t="s">
        <v>23273</v>
      </c>
      <c r="G61" s="68" t="s">
        <v>34673</v>
      </c>
      <c r="H61" s="68" t="s">
        <v>440</v>
      </c>
      <c r="I61" s="79">
        <v>95678</v>
      </c>
      <c r="J61" s="67"/>
      <c r="K61" s="68" t="s">
        <v>453</v>
      </c>
      <c r="L61" s="80">
        <v>5</v>
      </c>
      <c r="M61" s="80">
        <v>6</v>
      </c>
      <c r="N61" s="80">
        <v>3</v>
      </c>
      <c r="O61" s="68" t="s">
        <v>23274</v>
      </c>
      <c r="P61" s="68" t="s">
        <v>34828</v>
      </c>
      <c r="Q61" s="67" t="s">
        <v>4442</v>
      </c>
      <c r="R61" s="83" t="s">
        <v>162</v>
      </c>
      <c r="S61" s="83"/>
      <c r="T61" s="80">
        <v>261</v>
      </c>
      <c r="U61" s="80">
        <v>258</v>
      </c>
      <c r="V61" s="80">
        <v>0</v>
      </c>
      <c r="W61" s="80">
        <v>93</v>
      </c>
      <c r="X61" s="80">
        <v>102</v>
      </c>
      <c r="Y61" s="80">
        <v>66</v>
      </c>
      <c r="Z61" s="80">
        <v>0</v>
      </c>
      <c r="AA61" s="80">
        <v>0</v>
      </c>
      <c r="AB61" s="80">
        <v>0</v>
      </c>
      <c r="AC61" s="80">
        <v>0</v>
      </c>
      <c r="AD61" s="80">
        <v>28</v>
      </c>
      <c r="AE61" s="80">
        <v>0</v>
      </c>
      <c r="AF61" s="80">
        <v>0</v>
      </c>
      <c r="AG61" s="80">
        <v>0</v>
      </c>
      <c r="AH61" s="80">
        <v>54</v>
      </c>
      <c r="AI61" s="80">
        <v>0</v>
      </c>
      <c r="AJ61" s="80">
        <v>113</v>
      </c>
      <c r="AK61" s="80">
        <v>0</v>
      </c>
      <c r="AL61" s="80">
        <v>63</v>
      </c>
      <c r="AM61" s="67" t="s">
        <v>23275</v>
      </c>
      <c r="AN61" s="67" t="s">
        <v>23276</v>
      </c>
      <c r="AO61" s="67" t="s">
        <v>23277</v>
      </c>
      <c r="AP61" s="67" t="s">
        <v>1578</v>
      </c>
      <c r="AQ61" s="67" t="s">
        <v>7</v>
      </c>
      <c r="AR61" s="68" t="s">
        <v>36045</v>
      </c>
      <c r="AS61" s="67" t="s">
        <v>42577</v>
      </c>
      <c r="AT61" s="67" t="s">
        <v>162</v>
      </c>
      <c r="AU61" s="67" t="s">
        <v>23278</v>
      </c>
      <c r="AV61" s="67" t="s">
        <v>23279</v>
      </c>
      <c r="AW61" s="67" t="s">
        <v>162</v>
      </c>
      <c r="AX61" s="67" t="s">
        <v>162</v>
      </c>
      <c r="AY61" s="67" t="s">
        <v>162</v>
      </c>
      <c r="AZ61" s="67" t="s">
        <v>40670</v>
      </c>
      <c r="BA61" s="67" t="s">
        <v>289</v>
      </c>
      <c r="BB61" s="67" t="s">
        <v>290</v>
      </c>
      <c r="BC61" s="67" t="s">
        <v>291</v>
      </c>
      <c r="BD61" s="67" t="s">
        <v>7</v>
      </c>
      <c r="BE61" s="79" t="s">
        <v>35925</v>
      </c>
      <c r="BF61" s="67" t="s">
        <v>39378</v>
      </c>
      <c r="BG61" s="67" t="s">
        <v>39379</v>
      </c>
      <c r="BH61" s="81">
        <v>7014318</v>
      </c>
      <c r="BI61" s="81"/>
    </row>
    <row r="62" spans="1:61" ht="15" x14ac:dyDescent="0.25">
      <c r="A62" s="67" t="s">
        <v>23915</v>
      </c>
      <c r="B62" s="86">
        <v>0.04</v>
      </c>
      <c r="C62" s="67" t="s">
        <v>0</v>
      </c>
      <c r="D62" s="67" t="s">
        <v>2454</v>
      </c>
      <c r="E62" s="67" t="s">
        <v>4935</v>
      </c>
      <c r="F62" s="67" t="s">
        <v>23916</v>
      </c>
      <c r="G62" s="68" t="s">
        <v>34886</v>
      </c>
      <c r="H62" s="68" t="s">
        <v>2189</v>
      </c>
      <c r="I62" s="79">
        <v>95677</v>
      </c>
      <c r="J62" s="67"/>
      <c r="K62" s="68" t="s">
        <v>453</v>
      </c>
      <c r="L62" s="80">
        <v>5</v>
      </c>
      <c r="M62" s="80">
        <v>6</v>
      </c>
      <c r="N62" s="80">
        <v>3</v>
      </c>
      <c r="O62" s="68">
        <v>211.03</v>
      </c>
      <c r="P62" s="68" t="s">
        <v>28219</v>
      </c>
      <c r="Q62" s="67" t="s">
        <v>4442</v>
      </c>
      <c r="R62" s="83">
        <v>46235</v>
      </c>
      <c r="S62" s="83"/>
      <c r="T62" s="80">
        <v>50</v>
      </c>
      <c r="U62" s="80">
        <v>50</v>
      </c>
      <c r="V62" s="80">
        <v>0</v>
      </c>
      <c r="W62" s="80">
        <v>26</v>
      </c>
      <c r="X62" s="80">
        <v>14</v>
      </c>
      <c r="Y62" s="80">
        <v>10</v>
      </c>
      <c r="Z62" s="80">
        <v>0</v>
      </c>
      <c r="AA62" s="80">
        <v>0</v>
      </c>
      <c r="AB62" s="80">
        <v>0</v>
      </c>
      <c r="AC62" s="80">
        <v>0</v>
      </c>
      <c r="AD62" s="80">
        <v>14</v>
      </c>
      <c r="AE62" s="80">
        <v>0</v>
      </c>
      <c r="AF62" s="80">
        <v>0</v>
      </c>
      <c r="AG62" s="80">
        <v>0</v>
      </c>
      <c r="AH62" s="80">
        <v>13</v>
      </c>
      <c r="AI62" s="80">
        <v>0</v>
      </c>
      <c r="AJ62" s="80">
        <v>23</v>
      </c>
      <c r="AK62" s="80">
        <v>0</v>
      </c>
      <c r="AL62" s="80">
        <v>0</v>
      </c>
      <c r="AM62" s="67" t="s">
        <v>2454</v>
      </c>
      <c r="AN62" s="67" t="s">
        <v>23917</v>
      </c>
      <c r="AO62" s="67" t="s">
        <v>21591</v>
      </c>
      <c r="AP62" s="67" t="s">
        <v>34</v>
      </c>
      <c r="AQ62" s="67" t="s">
        <v>7</v>
      </c>
      <c r="AR62" s="68" t="s">
        <v>36243</v>
      </c>
      <c r="AS62" s="67" t="s">
        <v>42637</v>
      </c>
      <c r="AT62" s="67" t="s">
        <v>162</v>
      </c>
      <c r="AU62" s="67" t="s">
        <v>23918</v>
      </c>
      <c r="AV62" s="67" t="s">
        <v>162</v>
      </c>
      <c r="AW62" s="67" t="s">
        <v>162</v>
      </c>
      <c r="AX62" s="67" t="s">
        <v>162</v>
      </c>
      <c r="AY62" s="67" t="s">
        <v>162</v>
      </c>
      <c r="AZ62" s="67" t="s">
        <v>3311</v>
      </c>
      <c r="BA62" s="67" t="s">
        <v>15769</v>
      </c>
      <c r="BB62" s="67" t="s">
        <v>969</v>
      </c>
      <c r="BC62" s="67" t="s">
        <v>34</v>
      </c>
      <c r="BD62" s="67" t="s">
        <v>7</v>
      </c>
      <c r="BE62" s="79" t="s">
        <v>35783</v>
      </c>
      <c r="BF62" s="67" t="s">
        <v>40067</v>
      </c>
      <c r="BG62" s="67" t="s">
        <v>162</v>
      </c>
      <c r="BH62" s="81">
        <v>1031819</v>
      </c>
      <c r="BI62" s="81"/>
    </row>
    <row r="63" spans="1:61" ht="15" x14ac:dyDescent="0.25">
      <c r="A63" s="67" t="s">
        <v>35105</v>
      </c>
      <c r="B63" s="86">
        <v>0.04</v>
      </c>
      <c r="C63" s="67" t="s">
        <v>0</v>
      </c>
      <c r="D63" s="67" t="s">
        <v>12145</v>
      </c>
      <c r="E63" s="67" t="s">
        <v>1</v>
      </c>
      <c r="F63" s="67" t="s">
        <v>35033</v>
      </c>
      <c r="G63" s="68" t="s">
        <v>35630</v>
      </c>
      <c r="H63" s="68" t="s">
        <v>440</v>
      </c>
      <c r="I63" s="79">
        <v>95747</v>
      </c>
      <c r="J63" s="67"/>
      <c r="K63" s="68" t="s">
        <v>453</v>
      </c>
      <c r="L63" s="80">
        <v>5</v>
      </c>
      <c r="M63" s="80">
        <v>6</v>
      </c>
      <c r="N63" s="80">
        <v>3</v>
      </c>
      <c r="O63" s="68" t="s">
        <v>35332</v>
      </c>
      <c r="P63" s="68" t="s">
        <v>35259</v>
      </c>
      <c r="Q63" s="67" t="s">
        <v>14372</v>
      </c>
      <c r="R63" s="83">
        <v>46722</v>
      </c>
      <c r="S63" s="83"/>
      <c r="T63" s="80">
        <v>265</v>
      </c>
      <c r="U63" s="80">
        <v>262</v>
      </c>
      <c r="V63" s="80">
        <v>0</v>
      </c>
      <c r="W63" s="80">
        <v>66</v>
      </c>
      <c r="X63" s="80">
        <v>132</v>
      </c>
      <c r="Y63" s="80">
        <v>67</v>
      </c>
      <c r="Z63" s="80">
        <v>0</v>
      </c>
      <c r="AA63" s="80">
        <v>0</v>
      </c>
      <c r="AB63" s="80">
        <v>0</v>
      </c>
      <c r="AC63" s="80">
        <v>0</v>
      </c>
      <c r="AD63" s="80">
        <v>27</v>
      </c>
      <c r="AE63" s="80">
        <v>0</v>
      </c>
      <c r="AF63" s="80">
        <v>0</v>
      </c>
      <c r="AG63" s="80">
        <v>0</v>
      </c>
      <c r="AH63" s="80">
        <v>64</v>
      </c>
      <c r="AI63" s="80">
        <v>0</v>
      </c>
      <c r="AJ63" s="80">
        <v>26</v>
      </c>
      <c r="AK63" s="80">
        <v>145</v>
      </c>
      <c r="AL63" s="80">
        <v>0</v>
      </c>
      <c r="AM63" s="67" t="s">
        <v>35448</v>
      </c>
      <c r="AN63" s="67" t="s">
        <v>20018</v>
      </c>
      <c r="AO63" s="67" t="s">
        <v>35449</v>
      </c>
      <c r="AP63" s="67" t="s">
        <v>440</v>
      </c>
      <c r="AQ63" s="67" t="s">
        <v>7</v>
      </c>
      <c r="AR63" s="68" t="s">
        <v>35968</v>
      </c>
      <c r="AS63" s="67" t="s">
        <v>42139</v>
      </c>
      <c r="AT63" s="67" t="s">
        <v>40292</v>
      </c>
      <c r="AU63" s="67" t="s">
        <v>35450</v>
      </c>
      <c r="AV63" s="67" t="s">
        <v>2437</v>
      </c>
      <c r="AW63" s="67" t="s">
        <v>162</v>
      </c>
      <c r="AX63" s="67" t="s">
        <v>162</v>
      </c>
      <c r="AY63" s="67" t="s">
        <v>162</v>
      </c>
      <c r="AZ63" s="67" t="s">
        <v>441</v>
      </c>
      <c r="BA63" s="67" t="s">
        <v>2711</v>
      </c>
      <c r="BB63" s="67" t="s">
        <v>14520</v>
      </c>
      <c r="BC63" s="67" t="s">
        <v>440</v>
      </c>
      <c r="BD63" s="67" t="s">
        <v>7</v>
      </c>
      <c r="BE63" s="79" t="s">
        <v>35968</v>
      </c>
      <c r="BF63" s="67" t="s">
        <v>39508</v>
      </c>
      <c r="BG63" s="67" t="s">
        <v>40292</v>
      </c>
      <c r="BH63" s="81">
        <v>5664712</v>
      </c>
      <c r="BI63" s="81"/>
    </row>
    <row r="64" spans="1:61" ht="15" x14ac:dyDescent="0.25">
      <c r="A64" s="67" t="s">
        <v>38603</v>
      </c>
      <c r="B64" s="86">
        <v>0.09</v>
      </c>
      <c r="C64" s="67" t="s">
        <v>0</v>
      </c>
      <c r="D64" s="67" t="s">
        <v>2454</v>
      </c>
      <c r="E64" s="67" t="s">
        <v>1</v>
      </c>
      <c r="F64" s="67" t="s">
        <v>38604</v>
      </c>
      <c r="G64" s="68" t="s">
        <v>34886</v>
      </c>
      <c r="H64" s="68" t="s">
        <v>2189</v>
      </c>
      <c r="I64" s="79" t="s">
        <v>36132</v>
      </c>
      <c r="J64" s="67"/>
      <c r="K64" s="68" t="s">
        <v>453</v>
      </c>
      <c r="L64" s="80" t="s">
        <v>36840</v>
      </c>
      <c r="M64" s="80" t="s">
        <v>2469</v>
      </c>
      <c r="N64" s="80" t="s">
        <v>36895</v>
      </c>
      <c r="O64" s="68" t="s">
        <v>38605</v>
      </c>
      <c r="P64" s="68" t="s">
        <v>28219</v>
      </c>
      <c r="Q64" s="67" t="s">
        <v>4442</v>
      </c>
      <c r="R64" s="83">
        <v>46539</v>
      </c>
      <c r="S64" s="83"/>
      <c r="T64" s="80">
        <v>60</v>
      </c>
      <c r="U64" s="80">
        <v>59</v>
      </c>
      <c r="V64" s="80">
        <v>0</v>
      </c>
      <c r="W64" s="80">
        <v>24</v>
      </c>
      <c r="X64" s="80">
        <v>16</v>
      </c>
      <c r="Y64" s="80">
        <v>20</v>
      </c>
      <c r="Z64" s="80">
        <v>0</v>
      </c>
      <c r="AA64" s="80">
        <v>0</v>
      </c>
      <c r="AB64" s="80">
        <v>0</v>
      </c>
      <c r="AC64" s="80">
        <v>0</v>
      </c>
      <c r="AD64" s="80">
        <v>14</v>
      </c>
      <c r="AE64" s="80">
        <v>0</v>
      </c>
      <c r="AF64" s="80">
        <v>0</v>
      </c>
      <c r="AG64" s="80">
        <v>0</v>
      </c>
      <c r="AH64" s="80">
        <v>24</v>
      </c>
      <c r="AI64" s="80">
        <v>0</v>
      </c>
      <c r="AJ64" s="80">
        <v>21</v>
      </c>
      <c r="AK64" s="80">
        <v>0</v>
      </c>
      <c r="AL64" s="80">
        <v>0</v>
      </c>
      <c r="AM64" s="67" t="s">
        <v>2454</v>
      </c>
      <c r="AN64" s="67" t="s">
        <v>38606</v>
      </c>
      <c r="AO64" s="67" t="s">
        <v>21591</v>
      </c>
      <c r="AP64" s="67" t="s">
        <v>34</v>
      </c>
      <c r="AQ64" s="67" t="s">
        <v>7</v>
      </c>
      <c r="AR64" s="68" t="s">
        <v>36243</v>
      </c>
      <c r="AS64" s="67" t="s">
        <v>38607</v>
      </c>
      <c r="AT64" s="67" t="s">
        <v>162</v>
      </c>
      <c r="AU64" s="67" t="s">
        <v>38608</v>
      </c>
      <c r="AV64" s="67" t="s">
        <v>162</v>
      </c>
      <c r="AW64" s="67" t="s">
        <v>162</v>
      </c>
      <c r="AX64" s="67" t="s">
        <v>162</v>
      </c>
      <c r="AY64" s="67" t="s">
        <v>162</v>
      </c>
      <c r="AZ64" s="67" t="s">
        <v>3311</v>
      </c>
      <c r="BA64" s="67" t="s">
        <v>15769</v>
      </c>
      <c r="BB64" s="67" t="s">
        <v>969</v>
      </c>
      <c r="BC64" s="67" t="s">
        <v>34</v>
      </c>
      <c r="BD64" s="67" t="s">
        <v>7</v>
      </c>
      <c r="BE64" s="79" t="s">
        <v>35783</v>
      </c>
      <c r="BF64" s="67" t="s">
        <v>40067</v>
      </c>
      <c r="BG64" s="67" t="s">
        <v>40068</v>
      </c>
      <c r="BH64" s="81">
        <v>2403500</v>
      </c>
      <c r="BI64" s="81"/>
    </row>
    <row r="65" spans="1:61" ht="15" x14ac:dyDescent="0.25">
      <c r="A65" s="67" t="s">
        <v>35719</v>
      </c>
      <c r="B65" s="86">
        <v>0.04</v>
      </c>
      <c r="C65" s="67" t="s">
        <v>0</v>
      </c>
      <c r="D65" s="67" t="s">
        <v>17088</v>
      </c>
      <c r="E65" s="67" t="s">
        <v>1</v>
      </c>
      <c r="F65" s="67" t="s">
        <v>35757</v>
      </c>
      <c r="G65" s="68" t="s">
        <v>38566</v>
      </c>
      <c r="H65" s="68" t="s">
        <v>440</v>
      </c>
      <c r="I65" s="79">
        <v>95747</v>
      </c>
      <c r="J65" s="67"/>
      <c r="K65" s="68" t="s">
        <v>453</v>
      </c>
      <c r="L65" s="80">
        <v>3</v>
      </c>
      <c r="M65" s="80">
        <v>6</v>
      </c>
      <c r="N65" s="80">
        <v>3</v>
      </c>
      <c r="O65" s="68" t="s">
        <v>35846</v>
      </c>
      <c r="P65" s="68" t="s">
        <v>35808</v>
      </c>
      <c r="Q65" s="67" t="s">
        <v>4442</v>
      </c>
      <c r="R65" s="83">
        <v>46266</v>
      </c>
      <c r="S65" s="83"/>
      <c r="T65" s="80">
        <v>168</v>
      </c>
      <c r="U65" s="80">
        <v>166</v>
      </c>
      <c r="V65" s="80">
        <v>0</v>
      </c>
      <c r="W65" s="80">
        <v>84</v>
      </c>
      <c r="X65" s="80">
        <v>42</v>
      </c>
      <c r="Y65" s="80">
        <v>42</v>
      </c>
      <c r="Z65" s="80">
        <v>0</v>
      </c>
      <c r="AA65" s="80">
        <v>0</v>
      </c>
      <c r="AB65" s="80">
        <v>0</v>
      </c>
      <c r="AC65" s="80">
        <v>0</v>
      </c>
      <c r="AD65" s="80">
        <v>17</v>
      </c>
      <c r="AE65" s="80">
        <v>0</v>
      </c>
      <c r="AF65" s="80">
        <v>0</v>
      </c>
      <c r="AG65" s="80">
        <v>0</v>
      </c>
      <c r="AH65" s="80">
        <v>17</v>
      </c>
      <c r="AI65" s="80">
        <v>0</v>
      </c>
      <c r="AJ65" s="80">
        <v>68</v>
      </c>
      <c r="AK65" s="80">
        <v>64</v>
      </c>
      <c r="AL65" s="80">
        <v>0</v>
      </c>
      <c r="AM65" s="67" t="s">
        <v>36804</v>
      </c>
      <c r="AN65" s="67" t="s">
        <v>36805</v>
      </c>
      <c r="AO65" s="67" t="s">
        <v>4344</v>
      </c>
      <c r="AP65" s="67" t="s">
        <v>218</v>
      </c>
      <c r="AQ65" s="67" t="s">
        <v>7</v>
      </c>
      <c r="AR65" s="68" t="s">
        <v>36298</v>
      </c>
      <c r="AS65" s="67" t="s">
        <v>40652</v>
      </c>
      <c r="AT65" s="67" t="s">
        <v>162</v>
      </c>
      <c r="AU65" s="67" t="s">
        <v>36806</v>
      </c>
      <c r="AV65" s="67" t="s">
        <v>14707</v>
      </c>
      <c r="AW65" s="67" t="s">
        <v>162</v>
      </c>
      <c r="AX65" s="67" t="s">
        <v>162</v>
      </c>
      <c r="AY65" s="67" t="s">
        <v>162</v>
      </c>
      <c r="AZ65" s="67" t="s">
        <v>20800</v>
      </c>
      <c r="BA65" s="67" t="s">
        <v>20801</v>
      </c>
      <c r="BB65" s="67" t="s">
        <v>20802</v>
      </c>
      <c r="BC65" s="67" t="s">
        <v>218</v>
      </c>
      <c r="BD65" s="67" t="s">
        <v>7</v>
      </c>
      <c r="BE65" s="79" t="s">
        <v>35872</v>
      </c>
      <c r="BF65" s="67" t="s">
        <v>40347</v>
      </c>
      <c r="BG65" s="67" t="s">
        <v>40348</v>
      </c>
      <c r="BH65" s="81">
        <v>3073371</v>
      </c>
      <c r="BI65" s="81"/>
    </row>
    <row r="66" spans="1:61" ht="15" x14ac:dyDescent="0.25">
      <c r="A66" s="67" t="s">
        <v>38772</v>
      </c>
      <c r="B66" s="86">
        <v>0.04</v>
      </c>
      <c r="C66" s="67" t="s">
        <v>0</v>
      </c>
      <c r="D66" s="67" t="s">
        <v>38890</v>
      </c>
      <c r="E66" s="67" t="s">
        <v>1</v>
      </c>
      <c r="F66" s="67" t="s">
        <v>4732</v>
      </c>
      <c r="G66" s="68" t="s">
        <v>39218</v>
      </c>
      <c r="H66" s="68" t="s">
        <v>440</v>
      </c>
      <c r="I66" s="79">
        <v>95747</v>
      </c>
      <c r="J66" s="67"/>
      <c r="K66" s="68" t="s">
        <v>453</v>
      </c>
      <c r="L66" s="80">
        <v>6</v>
      </c>
      <c r="M66" s="80">
        <v>5</v>
      </c>
      <c r="N66" s="80">
        <v>3</v>
      </c>
      <c r="O66" s="68" t="s">
        <v>38892</v>
      </c>
      <c r="P66" s="68" t="s">
        <v>38893</v>
      </c>
      <c r="Q66" s="67" t="s">
        <v>4442</v>
      </c>
      <c r="R66" s="83">
        <v>46569</v>
      </c>
      <c r="S66" s="83"/>
      <c r="T66" s="80">
        <v>192</v>
      </c>
      <c r="U66" s="80">
        <v>190</v>
      </c>
      <c r="V66" s="80">
        <v>0</v>
      </c>
      <c r="W66" s="80">
        <v>48</v>
      </c>
      <c r="X66" s="80">
        <v>96</v>
      </c>
      <c r="Y66" s="80">
        <v>48</v>
      </c>
      <c r="Z66" s="80">
        <v>0</v>
      </c>
      <c r="AA66" s="80">
        <v>0</v>
      </c>
      <c r="AB66" s="80">
        <v>0</v>
      </c>
      <c r="AC66" s="80">
        <v>0</v>
      </c>
      <c r="AD66" s="80">
        <v>20</v>
      </c>
      <c r="AE66" s="80">
        <v>0</v>
      </c>
      <c r="AF66" s="80">
        <v>0</v>
      </c>
      <c r="AG66" s="80">
        <v>0</v>
      </c>
      <c r="AH66" s="80">
        <v>82</v>
      </c>
      <c r="AI66" s="80">
        <v>0</v>
      </c>
      <c r="AJ66" s="80">
        <v>17</v>
      </c>
      <c r="AK66" s="80">
        <v>0</v>
      </c>
      <c r="AL66" s="80">
        <v>71</v>
      </c>
      <c r="AM66" s="67" t="s">
        <v>38890</v>
      </c>
      <c r="AN66" s="67" t="s">
        <v>38894</v>
      </c>
      <c r="AO66" s="67" t="s">
        <v>38895</v>
      </c>
      <c r="AP66" s="67" t="s">
        <v>440</v>
      </c>
      <c r="AQ66" s="67" t="s">
        <v>7</v>
      </c>
      <c r="AR66" s="68" t="s">
        <v>35968</v>
      </c>
      <c r="AS66" s="67" t="s">
        <v>38896</v>
      </c>
      <c r="AT66" s="67" t="s">
        <v>162</v>
      </c>
      <c r="AU66" s="67" t="s">
        <v>38890</v>
      </c>
      <c r="AV66" s="67" t="s">
        <v>38897</v>
      </c>
      <c r="AW66" s="67" t="s">
        <v>4965</v>
      </c>
      <c r="AX66" s="67" t="s">
        <v>162</v>
      </c>
      <c r="AY66" s="67" t="s">
        <v>162</v>
      </c>
      <c r="AZ66" s="67" t="s">
        <v>40670</v>
      </c>
      <c r="BA66" s="67" t="s">
        <v>38898</v>
      </c>
      <c r="BB66" s="67" t="s">
        <v>290</v>
      </c>
      <c r="BC66" s="67" t="s">
        <v>291</v>
      </c>
      <c r="BD66" s="67" t="s">
        <v>7</v>
      </c>
      <c r="BE66" s="79" t="s">
        <v>35925</v>
      </c>
      <c r="BF66" s="67" t="s">
        <v>40489</v>
      </c>
      <c r="BG66" s="67" t="s">
        <v>162</v>
      </c>
      <c r="BH66" s="81">
        <v>3137966</v>
      </c>
      <c r="BI66" s="81"/>
    </row>
    <row r="67" spans="1:61" ht="15" x14ac:dyDescent="0.25">
      <c r="A67" s="67" t="s">
        <v>38809</v>
      </c>
      <c r="B67" s="86">
        <v>0.04</v>
      </c>
      <c r="C67" s="67" t="s">
        <v>0</v>
      </c>
      <c r="D67" s="67" t="s">
        <v>17088</v>
      </c>
      <c r="E67" s="67" t="s">
        <v>1</v>
      </c>
      <c r="F67" s="67" t="s">
        <v>39147</v>
      </c>
      <c r="G67" s="68" t="s">
        <v>39173</v>
      </c>
      <c r="H67" s="68" t="s">
        <v>440</v>
      </c>
      <c r="I67" s="79">
        <v>95678</v>
      </c>
      <c r="J67" s="67"/>
      <c r="K67" s="68" t="s">
        <v>453</v>
      </c>
      <c r="L67" s="80">
        <v>6</v>
      </c>
      <c r="M67" s="80">
        <v>5</v>
      </c>
      <c r="N67" s="80">
        <v>3</v>
      </c>
      <c r="O67" s="68" t="s">
        <v>39148</v>
      </c>
      <c r="P67" s="68" t="s">
        <v>39149</v>
      </c>
      <c r="Q67" s="67" t="s">
        <v>4442</v>
      </c>
      <c r="R67" s="83">
        <v>46113</v>
      </c>
      <c r="S67" s="83"/>
      <c r="T67" s="80">
        <v>200</v>
      </c>
      <c r="U67" s="80">
        <v>199</v>
      </c>
      <c r="V67" s="80">
        <v>0</v>
      </c>
      <c r="W67" s="80">
        <v>100</v>
      </c>
      <c r="X67" s="80">
        <v>50</v>
      </c>
      <c r="Y67" s="80">
        <v>50</v>
      </c>
      <c r="Z67" s="80">
        <v>0</v>
      </c>
      <c r="AA67" s="80">
        <v>0</v>
      </c>
      <c r="AB67" s="80">
        <v>0</v>
      </c>
      <c r="AC67" s="80">
        <v>0</v>
      </c>
      <c r="AD67" s="80">
        <v>21</v>
      </c>
      <c r="AE67" s="80">
        <v>0</v>
      </c>
      <c r="AF67" s="80">
        <v>0</v>
      </c>
      <c r="AG67" s="80">
        <v>0</v>
      </c>
      <c r="AH67" s="80">
        <v>21</v>
      </c>
      <c r="AI67" s="80">
        <v>0</v>
      </c>
      <c r="AJ67" s="80">
        <v>80</v>
      </c>
      <c r="AK67" s="80">
        <v>77</v>
      </c>
      <c r="AL67" s="80">
        <v>0</v>
      </c>
      <c r="AM67" s="67" t="s">
        <v>14707</v>
      </c>
      <c r="AN67" s="67" t="s">
        <v>36805</v>
      </c>
      <c r="AO67" s="67" t="s">
        <v>4344</v>
      </c>
      <c r="AP67" s="67" t="s">
        <v>218</v>
      </c>
      <c r="AQ67" s="67" t="s">
        <v>7</v>
      </c>
      <c r="AR67" s="68" t="s">
        <v>36298</v>
      </c>
      <c r="AS67" s="67" t="s">
        <v>39150</v>
      </c>
      <c r="AT67" s="67" t="s">
        <v>162</v>
      </c>
      <c r="AU67" s="67" t="s">
        <v>39151</v>
      </c>
      <c r="AV67" s="67" t="s">
        <v>14707</v>
      </c>
      <c r="AW67" s="67" t="s">
        <v>7000</v>
      </c>
      <c r="AX67" s="67" t="s">
        <v>162</v>
      </c>
      <c r="AY67" s="67" t="s">
        <v>162</v>
      </c>
      <c r="AZ67" s="67" t="s">
        <v>20800</v>
      </c>
      <c r="BA67" s="67" t="s">
        <v>20801</v>
      </c>
      <c r="BB67" s="67" t="s">
        <v>20802</v>
      </c>
      <c r="BC67" s="67" t="s">
        <v>218</v>
      </c>
      <c r="BD67" s="67" t="s">
        <v>7</v>
      </c>
      <c r="BE67" s="79" t="s">
        <v>35872</v>
      </c>
      <c r="BF67" s="67" t="s">
        <v>40347</v>
      </c>
      <c r="BG67" s="67" t="s">
        <v>40348</v>
      </c>
      <c r="BH67" s="81">
        <v>3624901</v>
      </c>
      <c r="BI67" s="81"/>
    </row>
    <row r="68" spans="1:61" ht="15" x14ac:dyDescent="0.25">
      <c r="A68" s="67" t="s">
        <v>42961</v>
      </c>
      <c r="B68" s="86">
        <v>0.04</v>
      </c>
      <c r="C68" s="67" t="s">
        <v>0</v>
      </c>
      <c r="D68" s="67" t="s">
        <v>12145</v>
      </c>
      <c r="E68" s="67" t="s">
        <v>4935</v>
      </c>
      <c r="F68" s="67" t="s">
        <v>42962</v>
      </c>
      <c r="G68" s="68" t="s">
        <v>42963</v>
      </c>
      <c r="H68" s="68" t="s">
        <v>2189</v>
      </c>
      <c r="I68" s="79" t="s">
        <v>36132</v>
      </c>
      <c r="J68" s="67"/>
      <c r="K68" s="68" t="s">
        <v>453</v>
      </c>
      <c r="L68" s="80" t="s">
        <v>2469</v>
      </c>
      <c r="M68" s="80" t="s">
        <v>36840</v>
      </c>
      <c r="N68" s="80" t="s">
        <v>36895</v>
      </c>
      <c r="O68" s="68" t="s">
        <v>42964</v>
      </c>
      <c r="P68" s="68" t="s">
        <v>42965</v>
      </c>
      <c r="Q68" s="67" t="s">
        <v>4442</v>
      </c>
      <c r="R68" s="83">
        <v>46997</v>
      </c>
      <c r="S68" s="83"/>
      <c r="T68" s="80">
        <v>180</v>
      </c>
      <c r="U68" s="80">
        <v>178</v>
      </c>
      <c r="V68" s="80">
        <v>0</v>
      </c>
      <c r="W68" s="80">
        <v>116</v>
      </c>
      <c r="X68" s="80">
        <v>64</v>
      </c>
      <c r="Y68" s="80">
        <v>0</v>
      </c>
      <c r="Z68" s="80">
        <v>0</v>
      </c>
      <c r="AA68" s="80">
        <v>0</v>
      </c>
      <c r="AB68" s="80">
        <v>0</v>
      </c>
      <c r="AC68" s="80">
        <v>0</v>
      </c>
      <c r="AD68" s="80">
        <v>19</v>
      </c>
      <c r="AE68" s="80">
        <v>0</v>
      </c>
      <c r="AF68" s="80">
        <v>0</v>
      </c>
      <c r="AG68" s="80">
        <v>0</v>
      </c>
      <c r="AH68" s="80">
        <v>37</v>
      </c>
      <c r="AI68" s="80">
        <v>0</v>
      </c>
      <c r="AJ68" s="80">
        <v>28</v>
      </c>
      <c r="AK68" s="80">
        <v>94</v>
      </c>
      <c r="AL68" s="80">
        <v>0</v>
      </c>
      <c r="AM68" s="67" t="s">
        <v>42966</v>
      </c>
      <c r="AN68" s="67" t="s">
        <v>20018</v>
      </c>
      <c r="AO68" s="67" t="s">
        <v>35449</v>
      </c>
      <c r="AP68" s="67" t="s">
        <v>440</v>
      </c>
      <c r="AQ68" s="67" t="s">
        <v>7</v>
      </c>
      <c r="AR68" s="68" t="s">
        <v>35968</v>
      </c>
      <c r="AS68" s="67" t="s">
        <v>42139</v>
      </c>
      <c r="AT68" s="67" t="s">
        <v>40292</v>
      </c>
      <c r="AU68" s="67" t="s">
        <v>42967</v>
      </c>
      <c r="AV68" s="67" t="s">
        <v>2437</v>
      </c>
      <c r="AW68" s="67" t="s">
        <v>162</v>
      </c>
      <c r="AX68" s="67" t="s">
        <v>162</v>
      </c>
      <c r="AY68" s="67" t="s">
        <v>162</v>
      </c>
      <c r="AZ68" s="67" t="s">
        <v>441</v>
      </c>
      <c r="BA68" s="67" t="s">
        <v>19750</v>
      </c>
      <c r="BB68" s="67" t="s">
        <v>42968</v>
      </c>
      <c r="BC68" s="67" t="s">
        <v>440</v>
      </c>
      <c r="BD68" s="67" t="s">
        <v>7</v>
      </c>
      <c r="BE68" s="79" t="s">
        <v>35968</v>
      </c>
      <c r="BF68" s="67" t="s">
        <v>40269</v>
      </c>
      <c r="BG68" s="67" t="s">
        <v>40292</v>
      </c>
      <c r="BH68" s="81">
        <v>3723185</v>
      </c>
      <c r="BI68" s="81"/>
    </row>
    <row r="69" spans="1:61" ht="15" x14ac:dyDescent="0.25">
      <c r="A69" s="67" t="s">
        <v>42977</v>
      </c>
      <c r="B69" s="86">
        <v>0.04</v>
      </c>
      <c r="C69" s="67" t="s">
        <v>0</v>
      </c>
      <c r="D69" s="67" t="s">
        <v>12145</v>
      </c>
      <c r="E69" s="67" t="s">
        <v>1</v>
      </c>
      <c r="F69" s="67" t="s">
        <v>42978</v>
      </c>
      <c r="G69" s="68" t="s">
        <v>42979</v>
      </c>
      <c r="H69" s="68" t="s">
        <v>2189</v>
      </c>
      <c r="I69" s="79" t="s">
        <v>42980</v>
      </c>
      <c r="J69" s="67"/>
      <c r="K69" s="68" t="s">
        <v>453</v>
      </c>
      <c r="L69" s="80" t="s">
        <v>2469</v>
      </c>
      <c r="M69" s="80" t="s">
        <v>36840</v>
      </c>
      <c r="N69" s="80" t="s">
        <v>36895</v>
      </c>
      <c r="O69" s="68" t="s">
        <v>42981</v>
      </c>
      <c r="P69" s="68" t="s">
        <v>42982</v>
      </c>
      <c r="Q69" s="67" t="s">
        <v>4442</v>
      </c>
      <c r="R69" s="83">
        <v>47484</v>
      </c>
      <c r="S69" s="83"/>
      <c r="T69" s="80">
        <v>324</v>
      </c>
      <c r="U69" s="80">
        <v>321</v>
      </c>
      <c r="V69" s="80">
        <v>0</v>
      </c>
      <c r="W69" s="80">
        <v>77</v>
      </c>
      <c r="X69" s="80">
        <v>166</v>
      </c>
      <c r="Y69" s="80">
        <v>81</v>
      </c>
      <c r="Z69" s="80">
        <v>0</v>
      </c>
      <c r="AA69" s="80">
        <v>0</v>
      </c>
      <c r="AB69" s="80">
        <v>0</v>
      </c>
      <c r="AC69" s="80">
        <v>0</v>
      </c>
      <c r="AD69" s="80">
        <v>34</v>
      </c>
      <c r="AE69" s="80">
        <v>0</v>
      </c>
      <c r="AF69" s="80">
        <v>0</v>
      </c>
      <c r="AG69" s="80">
        <v>0</v>
      </c>
      <c r="AH69" s="80">
        <v>57</v>
      </c>
      <c r="AI69" s="80">
        <v>0</v>
      </c>
      <c r="AJ69" s="80">
        <v>71</v>
      </c>
      <c r="AK69" s="80">
        <v>159</v>
      </c>
      <c r="AL69" s="80">
        <v>0</v>
      </c>
      <c r="AM69" s="67" t="s">
        <v>42983</v>
      </c>
      <c r="AN69" s="67" t="s">
        <v>20018</v>
      </c>
      <c r="AO69" s="67" t="s">
        <v>35449</v>
      </c>
      <c r="AP69" s="67" t="s">
        <v>440</v>
      </c>
      <c r="AQ69" s="67" t="s">
        <v>7</v>
      </c>
      <c r="AR69" s="68" t="s">
        <v>35968</v>
      </c>
      <c r="AS69" s="67" t="s">
        <v>42139</v>
      </c>
      <c r="AT69" s="67" t="s">
        <v>42984</v>
      </c>
      <c r="AU69" s="67" t="s">
        <v>42985</v>
      </c>
      <c r="AV69" s="67" t="s">
        <v>2437</v>
      </c>
      <c r="AW69" s="67" t="s">
        <v>162</v>
      </c>
      <c r="AX69" s="67" t="s">
        <v>162</v>
      </c>
      <c r="AY69" s="67" t="s">
        <v>162</v>
      </c>
      <c r="AZ69" s="67" t="s">
        <v>441</v>
      </c>
      <c r="BA69" s="67" t="s">
        <v>19750</v>
      </c>
      <c r="BB69" s="67" t="s">
        <v>42968</v>
      </c>
      <c r="BC69" s="67" t="s">
        <v>440</v>
      </c>
      <c r="BD69" s="67" t="s">
        <v>7</v>
      </c>
      <c r="BE69" s="79" t="s">
        <v>35968</v>
      </c>
      <c r="BF69" s="67" t="s">
        <v>40269</v>
      </c>
      <c r="BG69" s="67" t="s">
        <v>40292</v>
      </c>
      <c r="BH69" s="81">
        <v>7429654</v>
      </c>
      <c r="BI69" s="8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7EADB-89EE-4A3F-B4B6-33437C591E9B}">
  <sheetPr codeName="Sheet34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18394</v>
      </c>
      <c r="B2" s="24">
        <v>0.09</v>
      </c>
      <c r="C2" s="16" t="s">
        <v>13200</v>
      </c>
      <c r="D2" s="16" t="s">
        <v>7747</v>
      </c>
      <c r="E2" s="16" t="s">
        <v>9129</v>
      </c>
      <c r="F2" s="16" t="s">
        <v>16936</v>
      </c>
      <c r="G2" s="22" t="s">
        <v>32495</v>
      </c>
      <c r="H2" s="22" t="s">
        <v>367</v>
      </c>
      <c r="I2" s="25">
        <v>96122</v>
      </c>
      <c r="J2" s="27">
        <v>5308325302</v>
      </c>
      <c r="K2" s="22" t="s">
        <v>368</v>
      </c>
      <c r="L2" s="21">
        <v>1</v>
      </c>
      <c r="M2" s="21">
        <v>1</v>
      </c>
      <c r="N2" s="21">
        <v>1</v>
      </c>
      <c r="O2" s="22">
        <v>3</v>
      </c>
      <c r="P2" s="22" t="s">
        <v>27142</v>
      </c>
      <c r="Q2" s="16" t="s">
        <v>9983</v>
      </c>
      <c r="R2" s="23">
        <v>43635</v>
      </c>
      <c r="S2" s="23">
        <v>44173</v>
      </c>
      <c r="T2" s="21">
        <v>50</v>
      </c>
      <c r="U2" s="21">
        <v>49</v>
      </c>
      <c r="V2" s="21">
        <v>0</v>
      </c>
      <c r="W2" s="21">
        <v>44</v>
      </c>
      <c r="X2" s="21">
        <v>6</v>
      </c>
      <c r="Y2" s="21">
        <v>0</v>
      </c>
      <c r="Z2" s="21">
        <v>0</v>
      </c>
      <c r="AA2" s="21">
        <v>0</v>
      </c>
      <c r="AB2" s="21">
        <v>0</v>
      </c>
      <c r="AC2" s="21"/>
      <c r="AD2" s="21">
        <v>5</v>
      </c>
      <c r="AE2" s="21">
        <v>0</v>
      </c>
      <c r="AF2" s="21">
        <v>0</v>
      </c>
      <c r="AG2" s="21">
        <v>5</v>
      </c>
      <c r="AH2" s="21">
        <v>25</v>
      </c>
      <c r="AI2" s="21">
        <v>5</v>
      </c>
      <c r="AJ2" s="21">
        <v>9</v>
      </c>
      <c r="AK2" s="21"/>
      <c r="AL2" s="21"/>
      <c r="AM2" s="16" t="s">
        <v>18395</v>
      </c>
      <c r="AN2" s="16" t="s">
        <v>1067</v>
      </c>
      <c r="AO2" s="16" t="s">
        <v>6295</v>
      </c>
      <c r="AP2" s="16" t="s">
        <v>26</v>
      </c>
      <c r="AQ2" s="16" t="s">
        <v>7</v>
      </c>
      <c r="AR2" s="22" t="s">
        <v>35893</v>
      </c>
      <c r="AS2" s="27" t="s">
        <v>40626</v>
      </c>
      <c r="AT2" s="27" t="s">
        <v>40627</v>
      </c>
      <c r="AU2" s="16" t="s">
        <v>1069</v>
      </c>
      <c r="AV2" s="16" t="s">
        <v>16747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56</v>
      </c>
      <c r="BB2" s="16" t="s">
        <v>13442</v>
      </c>
      <c r="BC2" s="16" t="s">
        <v>27</v>
      </c>
      <c r="BD2" s="16" t="s">
        <v>7</v>
      </c>
      <c r="BE2" s="25" t="s">
        <v>35853</v>
      </c>
      <c r="BF2" s="27" t="s">
        <v>39357</v>
      </c>
      <c r="BG2" s="27" t="s">
        <v>39240</v>
      </c>
      <c r="BH2" s="20">
        <v>625735</v>
      </c>
      <c r="BI2" s="20">
        <v>2085783</v>
      </c>
    </row>
    <row r="3" spans="1:62" ht="15" x14ac:dyDescent="0.25">
      <c r="A3" s="16" t="s">
        <v>19147</v>
      </c>
      <c r="B3" s="24">
        <v>0.09</v>
      </c>
      <c r="C3" s="16" t="s">
        <v>13200</v>
      </c>
      <c r="D3" s="16" t="s">
        <v>7747</v>
      </c>
      <c r="E3" s="16" t="s">
        <v>9129</v>
      </c>
      <c r="F3" s="16" t="s">
        <v>19148</v>
      </c>
      <c r="G3" s="22" t="s">
        <v>32710</v>
      </c>
      <c r="H3" s="22" t="s">
        <v>19149</v>
      </c>
      <c r="I3" s="25">
        <v>95971</v>
      </c>
      <c r="J3" s="27">
        <v>5302834507</v>
      </c>
      <c r="K3" s="22" t="s">
        <v>368</v>
      </c>
      <c r="L3" s="21">
        <v>1</v>
      </c>
      <c r="M3" s="21">
        <v>1</v>
      </c>
      <c r="N3" s="21">
        <v>1</v>
      </c>
      <c r="O3" s="22">
        <v>1</v>
      </c>
      <c r="P3" s="22" t="s">
        <v>27315</v>
      </c>
      <c r="Q3" s="16" t="s">
        <v>9983</v>
      </c>
      <c r="R3" s="23">
        <v>44090</v>
      </c>
      <c r="S3" s="23">
        <v>44431</v>
      </c>
      <c r="T3" s="21">
        <v>46</v>
      </c>
      <c r="U3" s="21">
        <v>45</v>
      </c>
      <c r="V3" s="21">
        <v>0</v>
      </c>
      <c r="W3" s="21">
        <v>44</v>
      </c>
      <c r="X3" s="21">
        <v>2</v>
      </c>
      <c r="Y3" s="21">
        <v>0</v>
      </c>
      <c r="Z3" s="21">
        <v>0</v>
      </c>
      <c r="AA3" s="21">
        <v>0</v>
      </c>
      <c r="AB3" s="21">
        <v>0</v>
      </c>
      <c r="AC3" s="21"/>
      <c r="AD3" s="21">
        <v>5</v>
      </c>
      <c r="AE3" s="21">
        <v>0</v>
      </c>
      <c r="AF3" s="21">
        <v>0</v>
      </c>
      <c r="AG3" s="21">
        <v>5</v>
      </c>
      <c r="AH3" s="21">
        <v>23</v>
      </c>
      <c r="AI3" s="21">
        <v>5</v>
      </c>
      <c r="AJ3" s="21">
        <v>7</v>
      </c>
      <c r="AK3" s="21"/>
      <c r="AL3" s="21"/>
      <c r="AM3" s="16" t="s">
        <v>19150</v>
      </c>
      <c r="AN3" s="16" t="s">
        <v>1067</v>
      </c>
      <c r="AO3" s="16" t="s">
        <v>6295</v>
      </c>
      <c r="AP3" s="16" t="s">
        <v>26</v>
      </c>
      <c r="AQ3" s="16" t="s">
        <v>7</v>
      </c>
      <c r="AR3" s="22" t="s">
        <v>35893</v>
      </c>
      <c r="AS3" s="27" t="s">
        <v>40626</v>
      </c>
      <c r="AT3" s="27" t="s">
        <v>40627</v>
      </c>
      <c r="AU3" s="16" t="s">
        <v>1069</v>
      </c>
      <c r="AV3" s="16" t="s">
        <v>19151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3442</v>
      </c>
      <c r="BC3" s="16" t="s">
        <v>27</v>
      </c>
      <c r="BD3" s="16" t="s">
        <v>7</v>
      </c>
      <c r="BE3" s="25" t="s">
        <v>35853</v>
      </c>
      <c r="BF3" s="27" t="s">
        <v>39357</v>
      </c>
      <c r="BG3" s="27" t="s">
        <v>39240</v>
      </c>
      <c r="BH3" s="20">
        <v>647060</v>
      </c>
      <c r="BI3" s="20"/>
    </row>
    <row r="35" spans="57:57" ht="15" x14ac:dyDescent="0.25">
      <c r="BE35" s="26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414FE-CD14-4155-849C-1AA0813E689E}">
  <sheetPr codeName="Sheet35"/>
  <dimension ref="A1:BJ2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8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853</v>
      </c>
      <c r="B2" s="24">
        <v>0.09</v>
      </c>
      <c r="C2" s="16" t="s">
        <v>0</v>
      </c>
      <c r="D2" s="16" t="s">
        <v>854</v>
      </c>
      <c r="E2" s="16" t="s">
        <v>1</v>
      </c>
      <c r="F2" s="16" t="s">
        <v>855</v>
      </c>
      <c r="G2" s="22" t="s">
        <v>28307</v>
      </c>
      <c r="H2" s="22" t="s">
        <v>502</v>
      </c>
      <c r="I2" s="25">
        <v>92262</v>
      </c>
      <c r="J2" s="27">
        <v>7603276802</v>
      </c>
      <c r="K2" s="22" t="s">
        <v>15</v>
      </c>
      <c r="L2" s="21">
        <v>42</v>
      </c>
      <c r="M2" s="21">
        <v>28</v>
      </c>
      <c r="N2" s="21">
        <v>36</v>
      </c>
      <c r="O2" s="22" t="s">
        <v>36871</v>
      </c>
      <c r="P2" s="22" t="s">
        <v>162</v>
      </c>
      <c r="Q2" s="16" t="s">
        <v>79</v>
      </c>
      <c r="R2" s="23">
        <v>34033</v>
      </c>
      <c r="S2" s="23">
        <v>34033</v>
      </c>
      <c r="T2" s="21">
        <v>140</v>
      </c>
      <c r="U2" s="21">
        <v>140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856</v>
      </c>
      <c r="AN2" s="16" t="s">
        <v>689</v>
      </c>
      <c r="AO2" s="16" t="s">
        <v>690</v>
      </c>
      <c r="AP2" s="16" t="s">
        <v>10</v>
      </c>
      <c r="AQ2" s="16" t="s">
        <v>7</v>
      </c>
      <c r="AR2" s="22" t="s">
        <v>36034</v>
      </c>
      <c r="AS2" s="27" t="s">
        <v>40548</v>
      </c>
      <c r="AT2" s="27"/>
      <c r="AU2" s="16" t="s">
        <v>85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1</v>
      </c>
      <c r="BA2" s="16" t="s">
        <v>858</v>
      </c>
      <c r="BB2" s="16" t="s">
        <v>12</v>
      </c>
      <c r="BC2" s="16" t="s">
        <v>13</v>
      </c>
      <c r="BD2" s="16" t="s">
        <v>7</v>
      </c>
      <c r="BE2" s="25" t="s">
        <v>35879</v>
      </c>
      <c r="BF2" s="27" t="s">
        <v>39279</v>
      </c>
      <c r="BG2" s="27" t="s">
        <v>39280</v>
      </c>
      <c r="BH2" s="20">
        <v>1262676</v>
      </c>
      <c r="BI2" s="20"/>
    </row>
    <row r="3" spans="1:62" ht="15" x14ac:dyDescent="0.25">
      <c r="A3" s="16" t="s">
        <v>1315</v>
      </c>
      <c r="B3" s="24">
        <v>0.09</v>
      </c>
      <c r="C3" s="16" t="s">
        <v>0</v>
      </c>
      <c r="D3" s="16" t="s">
        <v>1316</v>
      </c>
      <c r="E3" s="16" t="s">
        <v>1</v>
      </c>
      <c r="F3" s="16" t="s">
        <v>1317</v>
      </c>
      <c r="G3" s="22" t="s">
        <v>28369</v>
      </c>
      <c r="H3" s="22" t="s">
        <v>688</v>
      </c>
      <c r="I3" s="25">
        <v>92236</v>
      </c>
      <c r="J3" s="27">
        <v>7603982848</v>
      </c>
      <c r="K3" s="22" t="s">
        <v>15</v>
      </c>
      <c r="L3" s="21">
        <v>56</v>
      </c>
      <c r="M3" s="21">
        <v>28</v>
      </c>
      <c r="N3" s="21">
        <v>36</v>
      </c>
      <c r="O3" s="22" t="s">
        <v>36924</v>
      </c>
      <c r="P3" s="22" t="s">
        <v>162</v>
      </c>
      <c r="Q3" s="16" t="s">
        <v>79</v>
      </c>
      <c r="R3" s="23">
        <v>34487</v>
      </c>
      <c r="S3" s="23">
        <v>34487</v>
      </c>
      <c r="T3" s="21">
        <v>76</v>
      </c>
      <c r="U3" s="21">
        <v>75</v>
      </c>
      <c r="V3" s="21">
        <v>0</v>
      </c>
      <c r="W3" s="21">
        <v>12</v>
      </c>
      <c r="X3" s="21">
        <v>28</v>
      </c>
      <c r="Y3" s="21">
        <v>3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318</v>
      </c>
      <c r="AN3" s="16" t="s">
        <v>689</v>
      </c>
      <c r="AO3" s="16" t="s">
        <v>690</v>
      </c>
      <c r="AP3" s="16" t="s">
        <v>10</v>
      </c>
      <c r="AQ3" s="16" t="s">
        <v>7</v>
      </c>
      <c r="AR3" s="22" t="s">
        <v>36034</v>
      </c>
      <c r="AS3" s="27" t="s">
        <v>40548</v>
      </c>
      <c r="AT3" s="27" t="s">
        <v>40600</v>
      </c>
      <c r="AU3" s="16" t="s">
        <v>131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1</v>
      </c>
      <c r="BA3" s="16" t="s">
        <v>858</v>
      </c>
      <c r="BB3" s="16" t="s">
        <v>12</v>
      </c>
      <c r="BC3" s="16" t="s">
        <v>13</v>
      </c>
      <c r="BD3" s="16" t="s">
        <v>7</v>
      </c>
      <c r="BE3" s="25" t="s">
        <v>35879</v>
      </c>
      <c r="BF3" s="27" t="s">
        <v>39279</v>
      </c>
      <c r="BG3" s="27" t="s">
        <v>39322</v>
      </c>
      <c r="BH3" s="20">
        <v>668753</v>
      </c>
      <c r="BI3" s="20"/>
    </row>
    <row r="4" spans="1:62" ht="15" x14ac:dyDescent="0.25">
      <c r="A4" s="16" t="s">
        <v>1659</v>
      </c>
      <c r="B4" s="24">
        <v>0.09</v>
      </c>
      <c r="C4" s="16" t="s">
        <v>0</v>
      </c>
      <c r="D4" s="16" t="s">
        <v>1660</v>
      </c>
      <c r="E4" s="16" t="s">
        <v>1</v>
      </c>
      <c r="F4" s="16" t="s">
        <v>1661</v>
      </c>
      <c r="G4" s="22" t="s">
        <v>28419</v>
      </c>
      <c r="H4" s="22" t="s">
        <v>363</v>
      </c>
      <c r="I4" s="25">
        <v>92254</v>
      </c>
      <c r="J4" s="27">
        <v>7603960543</v>
      </c>
      <c r="K4" s="22" t="s">
        <v>15</v>
      </c>
      <c r="L4" s="21">
        <v>56</v>
      </c>
      <c r="M4" s="21">
        <v>28</v>
      </c>
      <c r="N4" s="21">
        <v>36</v>
      </c>
      <c r="O4" s="22" t="s">
        <v>36963</v>
      </c>
      <c r="P4" s="22" t="s">
        <v>162</v>
      </c>
      <c r="Q4" s="16" t="s">
        <v>1078</v>
      </c>
      <c r="R4" s="23">
        <v>34789</v>
      </c>
      <c r="S4" s="23">
        <v>34789</v>
      </c>
      <c r="T4" s="21">
        <v>32</v>
      </c>
      <c r="U4" s="21">
        <v>31</v>
      </c>
      <c r="V4" s="21">
        <v>0</v>
      </c>
      <c r="W4" s="21">
        <v>8</v>
      </c>
      <c r="X4" s="21">
        <v>12</v>
      </c>
      <c r="Y4" s="21">
        <v>1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660</v>
      </c>
      <c r="AN4" s="16" t="s">
        <v>689</v>
      </c>
      <c r="AO4" s="16" t="s">
        <v>690</v>
      </c>
      <c r="AP4" s="16" t="s">
        <v>10</v>
      </c>
      <c r="AQ4" s="16" t="s">
        <v>7</v>
      </c>
      <c r="AR4" s="22" t="s">
        <v>36034</v>
      </c>
      <c r="AS4" s="27" t="s">
        <v>40548</v>
      </c>
      <c r="AT4" s="27" t="s">
        <v>40600</v>
      </c>
      <c r="AU4" s="16" t="s">
        <v>166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1</v>
      </c>
      <c r="BA4" s="16" t="s">
        <v>858</v>
      </c>
      <c r="BB4" s="16" t="s">
        <v>12</v>
      </c>
      <c r="BC4" s="16" t="s">
        <v>13</v>
      </c>
      <c r="BD4" s="16" t="s">
        <v>7</v>
      </c>
      <c r="BE4" s="25" t="s">
        <v>35879</v>
      </c>
      <c r="BF4" s="27" t="s">
        <v>39279</v>
      </c>
      <c r="BG4" s="27" t="s">
        <v>39280</v>
      </c>
      <c r="BH4" s="20">
        <v>283582</v>
      </c>
      <c r="BI4" s="20"/>
    </row>
    <row r="5" spans="1:62" ht="15" x14ac:dyDescent="0.25">
      <c r="A5" s="16" t="s">
        <v>2252</v>
      </c>
      <c r="B5" s="24">
        <v>0.09</v>
      </c>
      <c r="C5" s="16" t="s">
        <v>0</v>
      </c>
      <c r="D5" s="16" t="s">
        <v>2253</v>
      </c>
      <c r="E5" s="16" t="s">
        <v>1</v>
      </c>
      <c r="F5" s="16" t="s">
        <v>1357</v>
      </c>
      <c r="G5" s="22" t="s">
        <v>28514</v>
      </c>
      <c r="H5" s="22" t="s">
        <v>363</v>
      </c>
      <c r="I5" s="25">
        <v>92254</v>
      </c>
      <c r="J5" s="27">
        <v>7603968409</v>
      </c>
      <c r="K5" s="22" t="s">
        <v>15</v>
      </c>
      <c r="L5" s="21">
        <v>56</v>
      </c>
      <c r="M5" s="21">
        <v>28</v>
      </c>
      <c r="N5" s="21">
        <v>36</v>
      </c>
      <c r="O5" s="22" t="s">
        <v>36963</v>
      </c>
      <c r="P5" s="22" t="s">
        <v>162</v>
      </c>
      <c r="Q5" s="16" t="s">
        <v>79</v>
      </c>
      <c r="R5" s="23">
        <v>34806</v>
      </c>
      <c r="S5" s="23">
        <v>34806</v>
      </c>
      <c r="T5" s="21">
        <v>60</v>
      </c>
      <c r="U5" s="21">
        <v>59</v>
      </c>
      <c r="V5" s="21">
        <v>0</v>
      </c>
      <c r="W5" s="21">
        <v>0</v>
      </c>
      <c r="X5" s="21">
        <v>20</v>
      </c>
      <c r="Y5" s="21">
        <v>4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254</v>
      </c>
      <c r="AN5" s="16" t="s">
        <v>490</v>
      </c>
      <c r="AO5" s="16" t="s">
        <v>2255</v>
      </c>
      <c r="AP5" s="16" t="s">
        <v>27</v>
      </c>
      <c r="AQ5" s="16" t="s">
        <v>7</v>
      </c>
      <c r="AR5" s="22" t="s">
        <v>35853</v>
      </c>
      <c r="AS5" s="27" t="s">
        <v>40496</v>
      </c>
      <c r="AT5" s="27" t="s">
        <v>39225</v>
      </c>
      <c r="AU5" s="16" t="s">
        <v>95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9223</v>
      </c>
      <c r="BA5" s="16" t="s">
        <v>96</v>
      </c>
      <c r="BB5" s="16" t="s">
        <v>231</v>
      </c>
      <c r="BC5" s="16" t="s">
        <v>27</v>
      </c>
      <c r="BD5" s="16" t="s">
        <v>7</v>
      </c>
      <c r="BE5" s="25" t="s">
        <v>35853</v>
      </c>
      <c r="BF5" s="27" t="s">
        <v>39224</v>
      </c>
      <c r="BG5" s="27" t="s">
        <v>39225</v>
      </c>
      <c r="BH5" s="20">
        <v>387873</v>
      </c>
      <c r="BI5" s="20">
        <v>1303924</v>
      </c>
    </row>
    <row r="6" spans="1:62" ht="15" x14ac:dyDescent="0.25">
      <c r="A6" s="16" t="s">
        <v>2371</v>
      </c>
      <c r="B6" s="24">
        <v>0.09</v>
      </c>
      <c r="C6" s="16" t="s">
        <v>0</v>
      </c>
      <c r="D6" s="16" t="s">
        <v>2372</v>
      </c>
      <c r="E6" s="16" t="s">
        <v>105</v>
      </c>
      <c r="F6" s="16" t="s">
        <v>2373</v>
      </c>
      <c r="G6" s="22" t="s">
        <v>28535</v>
      </c>
      <c r="H6" s="22" t="s">
        <v>10</v>
      </c>
      <c r="I6" s="25">
        <v>92201</v>
      </c>
      <c r="J6" s="27">
        <v>7603428660</v>
      </c>
      <c r="K6" s="22" t="s">
        <v>15</v>
      </c>
      <c r="L6" s="21">
        <v>56</v>
      </c>
      <c r="M6" s="21">
        <v>28</v>
      </c>
      <c r="N6" s="21">
        <v>36</v>
      </c>
      <c r="O6" s="22" t="s">
        <v>37049</v>
      </c>
      <c r="P6" s="22" t="s">
        <v>162</v>
      </c>
      <c r="Q6" s="16" t="s">
        <v>1078</v>
      </c>
      <c r="R6" s="23">
        <v>34911</v>
      </c>
      <c r="S6" s="23">
        <v>34911</v>
      </c>
      <c r="T6" s="21">
        <v>36</v>
      </c>
      <c r="U6" s="21">
        <v>35</v>
      </c>
      <c r="V6" s="21">
        <v>35</v>
      </c>
      <c r="W6" s="21">
        <v>0</v>
      </c>
      <c r="X6" s="21">
        <v>1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374</v>
      </c>
      <c r="AN6" s="16" t="s">
        <v>689</v>
      </c>
      <c r="AO6" s="16" t="s">
        <v>690</v>
      </c>
      <c r="AP6" s="16" t="s">
        <v>10</v>
      </c>
      <c r="AQ6" s="16" t="s">
        <v>7</v>
      </c>
      <c r="AR6" s="22" t="s">
        <v>36034</v>
      </c>
      <c r="AS6" s="27" t="s">
        <v>40548</v>
      </c>
      <c r="AT6" s="27" t="s">
        <v>40600</v>
      </c>
      <c r="AU6" s="16" t="s">
        <v>2375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11</v>
      </c>
      <c r="BA6" s="16" t="s">
        <v>858</v>
      </c>
      <c r="BB6" s="16" t="s">
        <v>12</v>
      </c>
      <c r="BC6" s="16" t="s">
        <v>13</v>
      </c>
      <c r="BD6" s="16" t="s">
        <v>7</v>
      </c>
      <c r="BE6" s="25" t="s">
        <v>35879</v>
      </c>
      <c r="BF6" s="27" t="s">
        <v>39279</v>
      </c>
      <c r="BG6" s="27" t="s">
        <v>39280</v>
      </c>
      <c r="BH6" s="20">
        <v>185539</v>
      </c>
      <c r="BI6" s="20">
        <v>643491</v>
      </c>
    </row>
    <row r="7" spans="1:62" ht="15" x14ac:dyDescent="0.25">
      <c r="A7" s="16" t="s">
        <v>2376</v>
      </c>
      <c r="B7" s="24">
        <v>0.09</v>
      </c>
      <c r="C7" s="16" t="s">
        <v>0</v>
      </c>
      <c r="D7" s="16"/>
      <c r="E7" s="16" t="s">
        <v>9129</v>
      </c>
      <c r="F7" s="16" t="s">
        <v>2377</v>
      </c>
      <c r="G7" s="22" t="s">
        <v>28536</v>
      </c>
      <c r="H7" s="22" t="s">
        <v>497</v>
      </c>
      <c r="I7" s="25">
        <v>92253</v>
      </c>
      <c r="J7" s="27">
        <v>7607714333</v>
      </c>
      <c r="K7" s="22" t="s">
        <v>15</v>
      </c>
      <c r="L7" s="21">
        <v>42</v>
      </c>
      <c r="M7" s="21">
        <v>28</v>
      </c>
      <c r="N7" s="21">
        <v>36</v>
      </c>
      <c r="O7" s="22" t="s">
        <v>37050</v>
      </c>
      <c r="P7" s="22" t="s">
        <v>162</v>
      </c>
      <c r="Q7" s="16" t="s">
        <v>79</v>
      </c>
      <c r="R7" s="23">
        <v>35096</v>
      </c>
      <c r="S7" s="23">
        <v>35096</v>
      </c>
      <c r="T7" s="21">
        <v>91</v>
      </c>
      <c r="U7" s="21">
        <v>91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378</v>
      </c>
      <c r="AN7" s="16" t="s">
        <v>2379</v>
      </c>
      <c r="AO7" s="16" t="s">
        <v>2380</v>
      </c>
      <c r="AP7" s="16" t="s">
        <v>87</v>
      </c>
      <c r="AQ7" s="16" t="s">
        <v>7</v>
      </c>
      <c r="AR7" s="22" t="s">
        <v>36024</v>
      </c>
      <c r="AS7" s="27" t="s">
        <v>40726</v>
      </c>
      <c r="AT7" s="27" t="s">
        <v>40727</v>
      </c>
      <c r="AU7" s="16" t="s">
        <v>2381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382</v>
      </c>
      <c r="BA7" s="16" t="s">
        <v>2383</v>
      </c>
      <c r="BB7" s="16" t="s">
        <v>2384</v>
      </c>
      <c r="BC7" s="16" t="s">
        <v>30</v>
      </c>
      <c r="BD7" s="16" t="s">
        <v>7</v>
      </c>
      <c r="BE7" s="25" t="s">
        <v>35960</v>
      </c>
      <c r="BF7" s="27" t="s">
        <v>39478</v>
      </c>
      <c r="BG7" s="27"/>
      <c r="BH7" s="20">
        <v>554542</v>
      </c>
      <c r="BI7" s="20"/>
    </row>
    <row r="8" spans="1:62" ht="15" x14ac:dyDescent="0.25">
      <c r="A8" s="16" t="s">
        <v>2712</v>
      </c>
      <c r="B8" s="24">
        <v>0.09</v>
      </c>
      <c r="C8" s="16" t="s">
        <v>0</v>
      </c>
      <c r="D8" s="16" t="s">
        <v>820</v>
      </c>
      <c r="E8" s="16" t="s">
        <v>1</v>
      </c>
      <c r="F8" s="16" t="s">
        <v>2713</v>
      </c>
      <c r="G8" s="22" t="s">
        <v>28589</v>
      </c>
      <c r="H8" s="22" t="s">
        <v>2714</v>
      </c>
      <c r="I8" s="25">
        <v>92530</v>
      </c>
      <c r="J8" s="27">
        <v>9512453444</v>
      </c>
      <c r="K8" s="22" t="s">
        <v>15</v>
      </c>
      <c r="L8" s="21">
        <v>67</v>
      </c>
      <c r="M8" s="21">
        <v>28</v>
      </c>
      <c r="N8" s="21">
        <v>42</v>
      </c>
      <c r="O8" s="22" t="s">
        <v>37091</v>
      </c>
      <c r="P8" s="22" t="s">
        <v>162</v>
      </c>
      <c r="Q8" s="16" t="s">
        <v>1078</v>
      </c>
      <c r="R8" s="23">
        <v>35783</v>
      </c>
      <c r="S8" s="23">
        <v>35783</v>
      </c>
      <c r="T8" s="21">
        <v>126</v>
      </c>
      <c r="U8" s="21">
        <v>124</v>
      </c>
      <c r="V8" s="21">
        <v>0</v>
      </c>
      <c r="W8" s="21">
        <v>16</v>
      </c>
      <c r="X8" s="21">
        <v>64</v>
      </c>
      <c r="Y8" s="21">
        <v>40</v>
      </c>
      <c r="Z8" s="21">
        <v>6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715</v>
      </c>
      <c r="AN8" s="16" t="s">
        <v>118</v>
      </c>
      <c r="AO8" s="16" t="s">
        <v>119</v>
      </c>
      <c r="AP8" s="16" t="s">
        <v>120</v>
      </c>
      <c r="AQ8" s="16" t="s">
        <v>7</v>
      </c>
      <c r="AR8" s="22" t="s">
        <v>35908</v>
      </c>
      <c r="AS8" s="27" t="s">
        <v>121</v>
      </c>
      <c r="AT8" s="27" t="s">
        <v>122</v>
      </c>
      <c r="AU8" s="16" t="s">
        <v>2426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710</v>
      </c>
      <c r="BA8" s="16" t="s">
        <v>2711</v>
      </c>
      <c r="BB8" s="16" t="s">
        <v>2427</v>
      </c>
      <c r="BC8" s="16" t="s">
        <v>440</v>
      </c>
      <c r="BD8" s="16" t="s">
        <v>7</v>
      </c>
      <c r="BE8" s="25" t="s">
        <v>35968</v>
      </c>
      <c r="BF8" s="27" t="s">
        <v>39508</v>
      </c>
      <c r="BG8" s="27" t="s">
        <v>39509</v>
      </c>
      <c r="BH8" s="20">
        <v>839908</v>
      </c>
      <c r="BI8" s="20">
        <v>2979484</v>
      </c>
    </row>
    <row r="9" spans="1:62" ht="15" x14ac:dyDescent="0.25">
      <c r="A9" s="16" t="s">
        <v>2716</v>
      </c>
      <c r="B9" s="24">
        <v>0.09</v>
      </c>
      <c r="C9" s="16" t="s">
        <v>0</v>
      </c>
      <c r="D9" s="16" t="s">
        <v>820</v>
      </c>
      <c r="E9" s="16" t="s">
        <v>1</v>
      </c>
      <c r="F9" s="16" t="s">
        <v>2717</v>
      </c>
      <c r="G9" s="22" t="s">
        <v>28590</v>
      </c>
      <c r="H9" s="22" t="s">
        <v>497</v>
      </c>
      <c r="I9" s="25">
        <v>92253</v>
      </c>
      <c r="J9" s="27">
        <v>7605645539</v>
      </c>
      <c r="K9" s="22" t="s">
        <v>15</v>
      </c>
      <c r="L9" s="21">
        <v>42</v>
      </c>
      <c r="M9" s="21">
        <v>28</v>
      </c>
      <c r="N9" s="21">
        <v>36</v>
      </c>
      <c r="O9" s="22" t="s">
        <v>37050</v>
      </c>
      <c r="P9" s="22" t="s">
        <v>162</v>
      </c>
      <c r="Q9" s="16" t="s">
        <v>1078</v>
      </c>
      <c r="R9" s="23">
        <v>35611</v>
      </c>
      <c r="S9" s="23">
        <v>35641</v>
      </c>
      <c r="T9" s="21">
        <v>116</v>
      </c>
      <c r="U9" s="21">
        <v>114</v>
      </c>
      <c r="V9" s="21">
        <v>0</v>
      </c>
      <c r="W9" s="21">
        <v>0</v>
      </c>
      <c r="X9" s="21">
        <v>76</v>
      </c>
      <c r="Y9" s="21">
        <v>36</v>
      </c>
      <c r="Z9" s="21">
        <v>4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2718</v>
      </c>
      <c r="AN9" s="16" t="s">
        <v>118</v>
      </c>
      <c r="AO9" s="16" t="s">
        <v>119</v>
      </c>
      <c r="AP9" s="16" t="s">
        <v>120</v>
      </c>
      <c r="AQ9" s="16" t="s">
        <v>7</v>
      </c>
      <c r="AR9" s="22" t="s">
        <v>35908</v>
      </c>
      <c r="AS9" s="27" t="s">
        <v>121</v>
      </c>
      <c r="AT9" s="27" t="s">
        <v>122</v>
      </c>
      <c r="AU9" s="16" t="s">
        <v>2426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710</v>
      </c>
      <c r="BA9" s="16" t="s">
        <v>2711</v>
      </c>
      <c r="BB9" s="16" t="s">
        <v>2427</v>
      </c>
      <c r="BC9" s="16" t="s">
        <v>440</v>
      </c>
      <c r="BD9" s="16" t="s">
        <v>7</v>
      </c>
      <c r="BE9" s="25" t="s">
        <v>35968</v>
      </c>
      <c r="BF9" s="27" t="s">
        <v>39508</v>
      </c>
      <c r="BG9" s="27" t="s">
        <v>39509</v>
      </c>
      <c r="BH9" s="20">
        <v>821362</v>
      </c>
      <c r="BI9" s="20">
        <v>2857676</v>
      </c>
    </row>
    <row r="10" spans="1:62" ht="15" x14ac:dyDescent="0.25">
      <c r="A10" s="16" t="s">
        <v>2938</v>
      </c>
      <c r="B10" s="24">
        <v>0.09</v>
      </c>
      <c r="C10" s="16" t="s">
        <v>63</v>
      </c>
      <c r="D10" s="16" t="s">
        <v>2939</v>
      </c>
      <c r="E10" s="16" t="s">
        <v>105</v>
      </c>
      <c r="F10" s="16" t="s">
        <v>2940</v>
      </c>
      <c r="G10" s="22" t="s">
        <v>28631</v>
      </c>
      <c r="H10" s="22" t="s">
        <v>15</v>
      </c>
      <c r="I10" s="25">
        <v>92503</v>
      </c>
      <c r="J10" s="27">
        <v>9517856190</v>
      </c>
      <c r="K10" s="22" t="s">
        <v>15</v>
      </c>
      <c r="L10" s="21">
        <v>60</v>
      </c>
      <c r="M10" s="21">
        <v>31</v>
      </c>
      <c r="N10" s="21">
        <v>41</v>
      </c>
      <c r="O10" s="22" t="s">
        <v>37121</v>
      </c>
      <c r="P10" s="22" t="s">
        <v>162</v>
      </c>
      <c r="Q10" s="16" t="s">
        <v>79</v>
      </c>
      <c r="R10" s="23">
        <v>35306</v>
      </c>
      <c r="S10" s="23">
        <v>35306</v>
      </c>
      <c r="T10" s="21">
        <v>120</v>
      </c>
      <c r="U10" s="21">
        <v>119</v>
      </c>
      <c r="V10" s="21">
        <v>119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2941</v>
      </c>
      <c r="AN10" s="16" t="s">
        <v>36326</v>
      </c>
      <c r="AO10" s="16" t="s">
        <v>36327</v>
      </c>
      <c r="AP10" s="16" t="s">
        <v>295</v>
      </c>
      <c r="AQ10" s="16" t="s">
        <v>179</v>
      </c>
      <c r="AR10" s="22" t="s">
        <v>36136</v>
      </c>
      <c r="AS10" s="27" t="s">
        <v>40770</v>
      </c>
      <c r="AT10" s="27" t="s">
        <v>40771</v>
      </c>
      <c r="AU10" s="16" t="s">
        <v>2942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5974</v>
      </c>
      <c r="BA10" s="16" t="s">
        <v>2943</v>
      </c>
      <c r="BB10" s="16" t="s">
        <v>2944</v>
      </c>
      <c r="BC10" s="16" t="s">
        <v>21</v>
      </c>
      <c r="BD10" s="16" t="s">
        <v>7</v>
      </c>
      <c r="BE10" s="25" t="s">
        <v>35975</v>
      </c>
      <c r="BF10" s="27" t="s">
        <v>39526</v>
      </c>
      <c r="BG10" s="27" t="s">
        <v>39527</v>
      </c>
      <c r="BH10" s="20">
        <v>199266</v>
      </c>
      <c r="BI10" s="20"/>
    </row>
    <row r="11" spans="1:62" ht="15" x14ac:dyDescent="0.25">
      <c r="A11" s="16" t="s">
        <v>3215</v>
      </c>
      <c r="B11" s="24">
        <v>0.09</v>
      </c>
      <c r="C11" s="16" t="s">
        <v>0</v>
      </c>
      <c r="D11" s="16" t="s">
        <v>2428</v>
      </c>
      <c r="E11" s="16" t="s">
        <v>1</v>
      </c>
      <c r="F11" s="16" t="s">
        <v>3216</v>
      </c>
      <c r="G11" s="22" t="s">
        <v>28673</v>
      </c>
      <c r="H11" s="22" t="s">
        <v>14</v>
      </c>
      <c r="I11" s="25">
        <v>92225</v>
      </c>
      <c r="J11" s="27">
        <v>7609227110</v>
      </c>
      <c r="K11" s="22" t="s">
        <v>15</v>
      </c>
      <c r="L11" s="21">
        <v>56</v>
      </c>
      <c r="M11" s="21">
        <v>28</v>
      </c>
      <c r="N11" s="21">
        <v>36</v>
      </c>
      <c r="O11" s="22" t="s">
        <v>37151</v>
      </c>
      <c r="P11" s="22" t="s">
        <v>162</v>
      </c>
      <c r="Q11" s="16" t="s">
        <v>1078</v>
      </c>
      <c r="R11" s="23">
        <v>36129</v>
      </c>
      <c r="S11" s="23">
        <v>36129</v>
      </c>
      <c r="T11" s="21">
        <v>58</v>
      </c>
      <c r="U11" s="21">
        <v>57</v>
      </c>
      <c r="V11" s="21">
        <v>0</v>
      </c>
      <c r="W11" s="21">
        <v>0</v>
      </c>
      <c r="X11" s="21">
        <v>18</v>
      </c>
      <c r="Y11" s="21">
        <v>36</v>
      </c>
      <c r="Z11" s="21">
        <v>4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6331</v>
      </c>
      <c r="AN11" s="16" t="s">
        <v>7566</v>
      </c>
      <c r="AO11" s="16" t="s">
        <v>10360</v>
      </c>
      <c r="AP11" s="16" t="s">
        <v>103</v>
      </c>
      <c r="AQ11" s="16" t="s">
        <v>7</v>
      </c>
      <c r="AR11" s="22" t="s">
        <v>36112</v>
      </c>
      <c r="AS11" s="27" t="s">
        <v>40799</v>
      </c>
      <c r="AT11" s="27"/>
      <c r="AU11" s="16" t="s">
        <v>36332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1000</v>
      </c>
      <c r="BA11" s="16" t="s">
        <v>1393</v>
      </c>
      <c r="BB11" s="16" t="s">
        <v>9285</v>
      </c>
      <c r="BC11" s="16" t="s">
        <v>13</v>
      </c>
      <c r="BD11" s="16" t="s">
        <v>7</v>
      </c>
      <c r="BE11" s="25" t="s">
        <v>35879</v>
      </c>
      <c r="BF11" s="27" t="s">
        <v>39279</v>
      </c>
      <c r="BG11" s="27" t="s">
        <v>39322</v>
      </c>
      <c r="BH11" s="20">
        <v>373124</v>
      </c>
      <c r="BI11" s="20">
        <v>1374026</v>
      </c>
    </row>
    <row r="12" spans="1:62" ht="15" x14ac:dyDescent="0.25">
      <c r="A12" s="16" t="s">
        <v>3220</v>
      </c>
      <c r="B12" s="24">
        <v>0.04</v>
      </c>
      <c r="C12" s="16" t="s">
        <v>0</v>
      </c>
      <c r="D12" s="16" t="s">
        <v>3221</v>
      </c>
      <c r="E12" s="16" t="s">
        <v>9129</v>
      </c>
      <c r="F12" s="16" t="s">
        <v>3222</v>
      </c>
      <c r="G12" s="22" t="s">
        <v>28674</v>
      </c>
      <c r="H12" s="22" t="s">
        <v>15</v>
      </c>
      <c r="I12" s="25">
        <v>92505</v>
      </c>
      <c r="J12" s="27">
        <v>9096372769</v>
      </c>
      <c r="K12" s="22" t="s">
        <v>15</v>
      </c>
      <c r="L12" s="21">
        <v>60</v>
      </c>
      <c r="M12" s="21">
        <v>31</v>
      </c>
      <c r="N12" s="21">
        <v>41</v>
      </c>
      <c r="O12" s="22" t="s">
        <v>37152</v>
      </c>
      <c r="P12" s="22" t="s">
        <v>162</v>
      </c>
      <c r="Q12" s="16" t="s">
        <v>1078</v>
      </c>
      <c r="R12" s="23">
        <v>35758</v>
      </c>
      <c r="S12" s="23">
        <v>35758</v>
      </c>
      <c r="T12" s="21">
        <v>197</v>
      </c>
      <c r="U12" s="21">
        <v>196</v>
      </c>
      <c r="V12" s="21">
        <v>0</v>
      </c>
      <c r="W12" s="21">
        <v>148</v>
      </c>
      <c r="X12" s="21">
        <v>49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3221</v>
      </c>
      <c r="AN12" s="16" t="s">
        <v>2761</v>
      </c>
      <c r="AO12" s="16" t="s">
        <v>2762</v>
      </c>
      <c r="AP12" s="16" t="s">
        <v>35</v>
      </c>
      <c r="AQ12" s="16" t="s">
        <v>7</v>
      </c>
      <c r="AR12" s="22" t="s">
        <v>35922</v>
      </c>
      <c r="AS12" s="27" t="s">
        <v>38882</v>
      </c>
      <c r="AT12" s="27" t="s">
        <v>40800</v>
      </c>
      <c r="AU12" s="16" t="s">
        <v>3223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765</v>
      </c>
      <c r="BA12" s="16" t="s">
        <v>2766</v>
      </c>
      <c r="BB12" s="16" t="s">
        <v>3224</v>
      </c>
      <c r="BC12" s="16" t="s">
        <v>293</v>
      </c>
      <c r="BD12" s="16" t="s">
        <v>7</v>
      </c>
      <c r="BE12" s="25" t="s">
        <v>35957</v>
      </c>
      <c r="BF12" s="27" t="s">
        <v>39542</v>
      </c>
      <c r="BG12" s="27" t="s">
        <v>39543</v>
      </c>
      <c r="BH12" s="20">
        <v>350065</v>
      </c>
      <c r="BI12" s="20"/>
    </row>
    <row r="13" spans="1:62" ht="15" x14ac:dyDescent="0.25">
      <c r="A13" s="16" t="s">
        <v>3349</v>
      </c>
      <c r="B13" s="24">
        <v>0.09</v>
      </c>
      <c r="C13" s="16" t="s">
        <v>3350</v>
      </c>
      <c r="D13" s="16"/>
      <c r="E13" s="16" t="s">
        <v>283</v>
      </c>
      <c r="F13" s="16" t="s">
        <v>3351</v>
      </c>
      <c r="G13" s="22" t="s">
        <v>28696</v>
      </c>
      <c r="H13" s="22" t="s">
        <v>737</v>
      </c>
      <c r="I13" s="25">
        <v>92234</v>
      </c>
      <c r="J13" s="27">
        <v>7603283654</v>
      </c>
      <c r="K13" s="22" t="s">
        <v>15</v>
      </c>
      <c r="L13" s="21">
        <v>56</v>
      </c>
      <c r="M13" s="21">
        <v>28</v>
      </c>
      <c r="N13" s="21">
        <v>36</v>
      </c>
      <c r="O13" s="22" t="s">
        <v>37171</v>
      </c>
      <c r="P13" s="22" t="s">
        <v>23998</v>
      </c>
      <c r="Q13" s="16" t="s">
        <v>1078</v>
      </c>
      <c r="R13" s="23">
        <v>36220</v>
      </c>
      <c r="S13" s="23">
        <v>36220</v>
      </c>
      <c r="T13" s="21">
        <v>39</v>
      </c>
      <c r="U13" s="21">
        <v>38</v>
      </c>
      <c r="V13" s="21">
        <v>36</v>
      </c>
      <c r="W13" s="21">
        <v>2</v>
      </c>
      <c r="X13" s="21">
        <v>1</v>
      </c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3352</v>
      </c>
      <c r="AN13" s="16" t="s">
        <v>689</v>
      </c>
      <c r="AO13" s="16" t="s">
        <v>690</v>
      </c>
      <c r="AP13" s="16" t="s">
        <v>10</v>
      </c>
      <c r="AQ13" s="16" t="s">
        <v>7</v>
      </c>
      <c r="AR13" s="22" t="s">
        <v>36034</v>
      </c>
      <c r="AS13" s="27" t="s">
        <v>40548</v>
      </c>
      <c r="AT13" s="27" t="s">
        <v>40600</v>
      </c>
      <c r="AU13" s="16" t="s">
        <v>3353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11</v>
      </c>
      <c r="BA13" s="16" t="s">
        <v>858</v>
      </c>
      <c r="BB13" s="16" t="s">
        <v>12</v>
      </c>
      <c r="BC13" s="16" t="s">
        <v>13</v>
      </c>
      <c r="BD13" s="16" t="s">
        <v>7</v>
      </c>
      <c r="BE13" s="25" t="s">
        <v>35879</v>
      </c>
      <c r="BF13" s="27" t="s">
        <v>39279</v>
      </c>
      <c r="BG13" s="27" t="s">
        <v>39280</v>
      </c>
      <c r="BH13" s="20">
        <v>153165</v>
      </c>
      <c r="BI13" s="20"/>
    </row>
    <row r="14" spans="1:62" ht="15" x14ac:dyDescent="0.25">
      <c r="A14" s="16" t="s">
        <v>3576</v>
      </c>
      <c r="B14" s="24">
        <v>0.04</v>
      </c>
      <c r="C14" s="16" t="s">
        <v>0</v>
      </c>
      <c r="D14" s="16" t="s">
        <v>3577</v>
      </c>
      <c r="E14" s="16" t="s">
        <v>9129</v>
      </c>
      <c r="F14" s="16" t="s">
        <v>3578</v>
      </c>
      <c r="G14" s="22" t="s">
        <v>28731</v>
      </c>
      <c r="H14" s="22" t="s">
        <v>496</v>
      </c>
      <c r="I14" s="25">
        <v>92881</v>
      </c>
      <c r="J14" s="27">
        <v>9512797019</v>
      </c>
      <c r="K14" s="22" t="s">
        <v>15</v>
      </c>
      <c r="L14" s="21">
        <v>60</v>
      </c>
      <c r="M14" s="21">
        <v>31</v>
      </c>
      <c r="N14" s="21">
        <v>42</v>
      </c>
      <c r="O14" s="22" t="s">
        <v>37202</v>
      </c>
      <c r="P14" s="22" t="s">
        <v>24033</v>
      </c>
      <c r="Q14" s="16" t="s">
        <v>1078</v>
      </c>
      <c r="R14" s="23">
        <v>36308</v>
      </c>
      <c r="S14" s="23">
        <v>36308</v>
      </c>
      <c r="T14" s="21">
        <v>200</v>
      </c>
      <c r="U14" s="21">
        <v>197</v>
      </c>
      <c r="V14" s="21"/>
      <c r="W14" s="21">
        <v>160</v>
      </c>
      <c r="X14" s="21">
        <v>40</v>
      </c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3579</v>
      </c>
      <c r="AN14" s="16" t="s">
        <v>118</v>
      </c>
      <c r="AO14" s="16" t="s">
        <v>119</v>
      </c>
      <c r="AP14" s="16" t="s">
        <v>120</v>
      </c>
      <c r="AQ14" s="16" t="s">
        <v>7</v>
      </c>
      <c r="AR14" s="22" t="s">
        <v>35908</v>
      </c>
      <c r="AS14" s="27" t="s">
        <v>121</v>
      </c>
      <c r="AT14" s="27" t="s">
        <v>122</v>
      </c>
      <c r="AU14" s="16" t="s">
        <v>242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710</v>
      </c>
      <c r="BA14" s="16" t="s">
        <v>2711</v>
      </c>
      <c r="BB14" s="16" t="s">
        <v>2427</v>
      </c>
      <c r="BC14" s="16" t="s">
        <v>440</v>
      </c>
      <c r="BD14" s="16" t="s">
        <v>7</v>
      </c>
      <c r="BE14" s="25" t="s">
        <v>35968</v>
      </c>
      <c r="BF14" s="27" t="s">
        <v>39508</v>
      </c>
      <c r="BG14" s="27" t="s">
        <v>39509</v>
      </c>
      <c r="BH14" s="20">
        <v>941959</v>
      </c>
      <c r="BI14" s="20">
        <v>3049115</v>
      </c>
    </row>
    <row r="15" spans="1:62" ht="15" x14ac:dyDescent="0.25">
      <c r="A15" s="16" t="s">
        <v>3867</v>
      </c>
      <c r="B15" s="24">
        <v>0.09</v>
      </c>
      <c r="C15" s="16" t="s">
        <v>0</v>
      </c>
      <c r="D15" s="16"/>
      <c r="E15" s="16" t="s">
        <v>1</v>
      </c>
      <c r="F15" s="16" t="s">
        <v>3868</v>
      </c>
      <c r="G15" s="22" t="s">
        <v>28787</v>
      </c>
      <c r="H15" s="22" t="s">
        <v>10</v>
      </c>
      <c r="I15" s="25">
        <v>92203</v>
      </c>
      <c r="J15" s="27">
        <v>7602000810</v>
      </c>
      <c r="K15" s="22" t="s">
        <v>15</v>
      </c>
      <c r="L15" s="21">
        <v>42</v>
      </c>
      <c r="M15" s="21">
        <v>28</v>
      </c>
      <c r="N15" s="21">
        <v>36</v>
      </c>
      <c r="O15" s="22" t="s">
        <v>37244</v>
      </c>
      <c r="P15" s="22" t="s">
        <v>162</v>
      </c>
      <c r="Q15" s="16" t="s">
        <v>1078</v>
      </c>
      <c r="R15" s="23">
        <v>36874</v>
      </c>
      <c r="S15" s="23">
        <v>36860</v>
      </c>
      <c r="T15" s="21">
        <v>90</v>
      </c>
      <c r="U15" s="21">
        <v>89</v>
      </c>
      <c r="V15" s="21">
        <v>0</v>
      </c>
      <c r="W15" s="21">
        <v>0</v>
      </c>
      <c r="X15" s="21">
        <v>40</v>
      </c>
      <c r="Y15" s="21">
        <v>36</v>
      </c>
      <c r="Z15" s="21">
        <v>14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3869</v>
      </c>
      <c r="AN15" s="16" t="s">
        <v>490</v>
      </c>
      <c r="AO15" s="16" t="s">
        <v>491</v>
      </c>
      <c r="AP15" s="16" t="s">
        <v>27</v>
      </c>
      <c r="AQ15" s="16" t="s">
        <v>7</v>
      </c>
      <c r="AR15" s="22" t="s">
        <v>36233</v>
      </c>
      <c r="AS15" s="27" t="s">
        <v>40496</v>
      </c>
      <c r="AT15" s="27"/>
      <c r="AU15" s="16" t="s">
        <v>95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15</v>
      </c>
      <c r="BA15" s="16" t="s">
        <v>39356</v>
      </c>
      <c r="BB15" s="16" t="s">
        <v>13442</v>
      </c>
      <c r="BC15" s="16" t="s">
        <v>27</v>
      </c>
      <c r="BD15" s="16" t="s">
        <v>7</v>
      </c>
      <c r="BE15" s="25" t="s">
        <v>35853</v>
      </c>
      <c r="BF15" s="27" t="s">
        <v>39357</v>
      </c>
      <c r="BG15" s="27" t="s">
        <v>39240</v>
      </c>
      <c r="BH15" s="20">
        <v>655598</v>
      </c>
      <c r="BI15" s="20">
        <v>2273752</v>
      </c>
    </row>
    <row r="16" spans="1:62" ht="15" x14ac:dyDescent="0.25">
      <c r="A16" s="16" t="s">
        <v>3877</v>
      </c>
      <c r="B16" s="24">
        <v>0.09</v>
      </c>
      <c r="C16" s="16" t="s">
        <v>0</v>
      </c>
      <c r="D16" s="16" t="s">
        <v>3878</v>
      </c>
      <c r="E16" s="16" t="s">
        <v>1</v>
      </c>
      <c r="F16" s="16" t="s">
        <v>3878</v>
      </c>
      <c r="G16" s="22" t="s">
        <v>28789</v>
      </c>
      <c r="H16" s="22" t="s">
        <v>100</v>
      </c>
      <c r="I16" s="25">
        <v>92570</v>
      </c>
      <c r="J16" s="27">
        <v>9516574227</v>
      </c>
      <c r="K16" s="22" t="s">
        <v>15</v>
      </c>
      <c r="L16" s="21">
        <v>61</v>
      </c>
      <c r="M16" s="21">
        <v>31</v>
      </c>
      <c r="N16" s="21">
        <v>41</v>
      </c>
      <c r="O16" s="22" t="s">
        <v>37246</v>
      </c>
      <c r="P16" s="22" t="s">
        <v>24059</v>
      </c>
      <c r="Q16" s="16" t="s">
        <v>1078</v>
      </c>
      <c r="R16" s="23">
        <v>36658</v>
      </c>
      <c r="S16" s="23">
        <v>36658</v>
      </c>
      <c r="T16" s="21">
        <v>80</v>
      </c>
      <c r="U16" s="21">
        <v>79</v>
      </c>
      <c r="V16" s="21">
        <v>0</v>
      </c>
      <c r="W16" s="21">
        <v>0</v>
      </c>
      <c r="X16" s="21">
        <v>32</v>
      </c>
      <c r="Y16" s="21">
        <v>32</v>
      </c>
      <c r="Z16" s="21">
        <v>16</v>
      </c>
      <c r="AA16" s="21">
        <v>0</v>
      </c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3879</v>
      </c>
      <c r="AN16" s="16" t="s">
        <v>3880</v>
      </c>
      <c r="AO16" s="16" t="s">
        <v>40867</v>
      </c>
      <c r="AP16" s="16" t="s">
        <v>15</v>
      </c>
      <c r="AQ16" s="16" t="s">
        <v>7</v>
      </c>
      <c r="AR16" s="22" t="s">
        <v>36338</v>
      </c>
      <c r="AS16" s="27" t="s">
        <v>40868</v>
      </c>
      <c r="AT16" s="27" t="s">
        <v>40869</v>
      </c>
      <c r="AU16" s="16" t="s">
        <v>3882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3883</v>
      </c>
      <c r="BA16" s="16" t="s">
        <v>3884</v>
      </c>
      <c r="BB16" s="16" t="s">
        <v>3885</v>
      </c>
      <c r="BC16" s="16" t="s">
        <v>13</v>
      </c>
      <c r="BD16" s="16" t="s">
        <v>7</v>
      </c>
      <c r="BE16" s="25" t="s">
        <v>35879</v>
      </c>
      <c r="BF16" s="27" t="s">
        <v>39601</v>
      </c>
      <c r="BG16" s="27" t="s">
        <v>39602</v>
      </c>
      <c r="BH16" s="20">
        <v>769753</v>
      </c>
      <c r="BI16" s="20"/>
    </row>
    <row r="17" spans="1:61" ht="15" x14ac:dyDescent="0.25">
      <c r="A17" s="16" t="s">
        <v>3929</v>
      </c>
      <c r="B17" s="24">
        <v>0.09</v>
      </c>
      <c r="C17" s="16" t="s">
        <v>0</v>
      </c>
      <c r="D17" s="16" t="s">
        <v>3930</v>
      </c>
      <c r="E17" s="16" t="s">
        <v>1</v>
      </c>
      <c r="F17" s="16" t="s">
        <v>3931</v>
      </c>
      <c r="G17" s="22" t="s">
        <v>28798</v>
      </c>
      <c r="H17" s="22" t="s">
        <v>100</v>
      </c>
      <c r="I17" s="25">
        <v>92571</v>
      </c>
      <c r="J17" s="27">
        <v>9514433974</v>
      </c>
      <c r="K17" s="22" t="s">
        <v>15</v>
      </c>
      <c r="L17" s="21">
        <v>61</v>
      </c>
      <c r="M17" s="21">
        <v>31</v>
      </c>
      <c r="N17" s="21">
        <v>41</v>
      </c>
      <c r="O17" s="22" t="s">
        <v>37246</v>
      </c>
      <c r="P17" s="22" t="s">
        <v>24065</v>
      </c>
      <c r="Q17" s="16" t="s">
        <v>1078</v>
      </c>
      <c r="R17" s="23">
        <v>36858</v>
      </c>
      <c r="S17" s="23">
        <v>36858</v>
      </c>
      <c r="T17" s="21">
        <v>71</v>
      </c>
      <c r="U17" s="21">
        <v>70</v>
      </c>
      <c r="V17" s="21"/>
      <c r="W17" s="21"/>
      <c r="X17" s="21">
        <v>25</v>
      </c>
      <c r="Y17" s="21">
        <v>32</v>
      </c>
      <c r="Z17" s="21">
        <v>24</v>
      </c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3932</v>
      </c>
      <c r="AN17" s="16" t="s">
        <v>1769</v>
      </c>
      <c r="AO17" s="16" t="s">
        <v>3183</v>
      </c>
      <c r="AP17" s="16" t="s">
        <v>811</v>
      </c>
      <c r="AQ17" s="16" t="s">
        <v>273</v>
      </c>
      <c r="AR17" s="22" t="s">
        <v>36273</v>
      </c>
      <c r="AS17" s="27" t="s">
        <v>40639</v>
      </c>
      <c r="AT17" s="27" t="s">
        <v>40640</v>
      </c>
      <c r="AU17" s="16" t="s">
        <v>3933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756</v>
      </c>
      <c r="BA17" s="16" t="s">
        <v>1978</v>
      </c>
      <c r="BB17" s="16" t="s">
        <v>1942</v>
      </c>
      <c r="BC17" s="16" t="s">
        <v>1943</v>
      </c>
      <c r="BD17" s="16" t="s">
        <v>7</v>
      </c>
      <c r="BE17" s="25" t="s">
        <v>35910</v>
      </c>
      <c r="BF17" s="27" t="s">
        <v>39338</v>
      </c>
      <c r="BG17" s="27" t="s">
        <v>39339</v>
      </c>
      <c r="BH17" s="20">
        <v>666495</v>
      </c>
      <c r="BI17" s="20"/>
    </row>
    <row r="18" spans="1:61" ht="15" x14ac:dyDescent="0.25">
      <c r="A18" s="16" t="s">
        <v>4084</v>
      </c>
      <c r="B18" s="24">
        <v>0.04</v>
      </c>
      <c r="C18" s="16" t="s">
        <v>0</v>
      </c>
      <c r="D18" s="16"/>
      <c r="E18" s="16" t="s">
        <v>1</v>
      </c>
      <c r="F18" s="16" t="s">
        <v>3484</v>
      </c>
      <c r="G18" s="22" t="s">
        <v>28827</v>
      </c>
      <c r="H18" s="22" t="s">
        <v>688</v>
      </c>
      <c r="I18" s="25">
        <v>92236</v>
      </c>
      <c r="J18" s="27">
        <v>9516665107</v>
      </c>
      <c r="K18" s="22" t="s">
        <v>15</v>
      </c>
      <c r="L18" s="21">
        <v>56</v>
      </c>
      <c r="M18" s="21">
        <v>28</v>
      </c>
      <c r="N18" s="21">
        <v>36</v>
      </c>
      <c r="O18" s="22" t="s">
        <v>37273</v>
      </c>
      <c r="P18" s="22" t="s">
        <v>24093</v>
      </c>
      <c r="Q18" s="16" t="s">
        <v>1078</v>
      </c>
      <c r="R18" s="23">
        <v>36616</v>
      </c>
      <c r="S18" s="23">
        <v>36616</v>
      </c>
      <c r="T18" s="21">
        <v>82</v>
      </c>
      <c r="U18" s="21">
        <v>80</v>
      </c>
      <c r="V18" s="21">
        <v>0</v>
      </c>
      <c r="W18" s="21"/>
      <c r="X18" s="21"/>
      <c r="Y18" s="21">
        <v>42</v>
      </c>
      <c r="Z18" s="21">
        <v>40</v>
      </c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4085</v>
      </c>
      <c r="AN18" s="16" t="s">
        <v>1769</v>
      </c>
      <c r="AO18" s="16" t="s">
        <v>3183</v>
      </c>
      <c r="AP18" s="16" t="s">
        <v>811</v>
      </c>
      <c r="AQ18" s="16" t="s">
        <v>273</v>
      </c>
      <c r="AR18" s="22" t="s">
        <v>36273</v>
      </c>
      <c r="AS18" s="27" t="s">
        <v>40639</v>
      </c>
      <c r="AT18" s="27" t="s">
        <v>40640</v>
      </c>
      <c r="AU18" s="16" t="s">
        <v>40885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756</v>
      </c>
      <c r="BA18" s="16" t="s">
        <v>1978</v>
      </c>
      <c r="BB18" s="16" t="s">
        <v>1942</v>
      </c>
      <c r="BC18" s="16" t="s">
        <v>1943</v>
      </c>
      <c r="BD18" s="16" t="s">
        <v>7</v>
      </c>
      <c r="BE18" s="25" t="s">
        <v>35910</v>
      </c>
      <c r="BF18" s="27" t="s">
        <v>39338</v>
      </c>
      <c r="BG18" s="27" t="s">
        <v>39339</v>
      </c>
      <c r="BH18" s="20">
        <v>890206</v>
      </c>
      <c r="BI18" s="20"/>
    </row>
    <row r="19" spans="1:61" ht="15" x14ac:dyDescent="0.25">
      <c r="A19" s="16" t="s">
        <v>4263</v>
      </c>
      <c r="B19" s="24">
        <v>0.04</v>
      </c>
      <c r="C19" s="16" t="s">
        <v>20</v>
      </c>
      <c r="D19" s="16" t="s">
        <v>4264</v>
      </c>
      <c r="E19" s="16" t="s">
        <v>4935</v>
      </c>
      <c r="F19" s="16" t="s">
        <v>4265</v>
      </c>
      <c r="G19" s="22" t="s">
        <v>28877</v>
      </c>
      <c r="H19" s="22" t="s">
        <v>15</v>
      </c>
      <c r="I19" s="25">
        <v>92507</v>
      </c>
      <c r="J19" s="27">
        <v>9516829842</v>
      </c>
      <c r="K19" s="22" t="s">
        <v>15</v>
      </c>
      <c r="L19" s="21">
        <v>61</v>
      </c>
      <c r="M19" s="21">
        <v>31</v>
      </c>
      <c r="N19" s="21">
        <v>41</v>
      </c>
      <c r="O19" s="22" t="s">
        <v>37297</v>
      </c>
      <c r="P19" s="22" t="s">
        <v>162</v>
      </c>
      <c r="Q19" s="16" t="s">
        <v>1078</v>
      </c>
      <c r="R19" s="23">
        <v>36220</v>
      </c>
      <c r="S19" s="23">
        <v>36220</v>
      </c>
      <c r="T19" s="21">
        <v>190</v>
      </c>
      <c r="U19" s="21">
        <v>188</v>
      </c>
      <c r="V19" s="21">
        <v>0</v>
      </c>
      <c r="W19" s="21">
        <v>56</v>
      </c>
      <c r="X19" s="21">
        <v>134</v>
      </c>
      <c r="Y19" s="21">
        <v>0</v>
      </c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266</v>
      </c>
      <c r="AN19" s="16" t="s">
        <v>4267</v>
      </c>
      <c r="AO19" s="16" t="s">
        <v>2762</v>
      </c>
      <c r="AP19" s="16" t="s">
        <v>35</v>
      </c>
      <c r="AQ19" s="16" t="s">
        <v>7</v>
      </c>
      <c r="AR19" s="22" t="s">
        <v>35922</v>
      </c>
      <c r="AS19" s="27" t="s">
        <v>38882</v>
      </c>
      <c r="AT19" s="27" t="s">
        <v>40897</v>
      </c>
      <c r="AU19" s="16" t="s">
        <v>4268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269</v>
      </c>
      <c r="BA19" s="16" t="s">
        <v>4270</v>
      </c>
      <c r="BB19" s="16" t="s">
        <v>3650</v>
      </c>
      <c r="BC19" s="16" t="s">
        <v>293</v>
      </c>
      <c r="BD19" s="16" t="s">
        <v>7</v>
      </c>
      <c r="BE19" s="25" t="s">
        <v>35957</v>
      </c>
      <c r="BF19" s="27" t="s">
        <v>39632</v>
      </c>
      <c r="BG19" s="27" t="s">
        <v>39633</v>
      </c>
      <c r="BH19" s="20">
        <v>215314</v>
      </c>
      <c r="BI19" s="20"/>
    </row>
    <row r="20" spans="1:61" ht="15" x14ac:dyDescent="0.25">
      <c r="A20" s="16" t="s">
        <v>4478</v>
      </c>
      <c r="B20" s="24">
        <v>0.09</v>
      </c>
      <c r="C20" s="16" t="s">
        <v>0</v>
      </c>
      <c r="D20" s="16"/>
      <c r="E20" s="16" t="s">
        <v>1</v>
      </c>
      <c r="F20" s="16" t="s">
        <v>4018</v>
      </c>
      <c r="G20" s="22" t="s">
        <v>28916</v>
      </c>
      <c r="H20" s="22" t="s">
        <v>688</v>
      </c>
      <c r="I20" s="25">
        <v>92236</v>
      </c>
      <c r="J20" s="27">
        <v>7603983357</v>
      </c>
      <c r="K20" s="22" t="s">
        <v>15</v>
      </c>
      <c r="L20" s="21">
        <v>56</v>
      </c>
      <c r="M20" s="21">
        <v>28</v>
      </c>
      <c r="N20" s="21">
        <v>36</v>
      </c>
      <c r="O20" s="22" t="s">
        <v>36924</v>
      </c>
      <c r="P20" s="22" t="s">
        <v>24151</v>
      </c>
      <c r="Q20" s="16" t="s">
        <v>1078</v>
      </c>
      <c r="R20" s="23">
        <v>36599</v>
      </c>
      <c r="S20" s="23">
        <v>36760</v>
      </c>
      <c r="T20" s="21">
        <v>96</v>
      </c>
      <c r="U20" s="21">
        <v>76</v>
      </c>
      <c r="V20" s="21">
        <v>0</v>
      </c>
      <c r="W20" s="21">
        <v>0</v>
      </c>
      <c r="X20" s="21">
        <v>0</v>
      </c>
      <c r="Y20" s="21">
        <v>81</v>
      </c>
      <c r="Z20" s="21">
        <v>15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4479</v>
      </c>
      <c r="AN20" s="16" t="s">
        <v>689</v>
      </c>
      <c r="AO20" s="16" t="s">
        <v>690</v>
      </c>
      <c r="AP20" s="16" t="s">
        <v>10</v>
      </c>
      <c r="AQ20" s="16" t="s">
        <v>7</v>
      </c>
      <c r="AR20" s="22" t="s">
        <v>36034</v>
      </c>
      <c r="AS20" s="27" t="s">
        <v>40548</v>
      </c>
      <c r="AT20" s="27" t="s">
        <v>40600</v>
      </c>
      <c r="AU20" s="16" t="s">
        <v>3353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11</v>
      </c>
      <c r="BA20" s="16" t="s">
        <v>858</v>
      </c>
      <c r="BB20" s="16" t="s">
        <v>12</v>
      </c>
      <c r="BC20" s="16" t="s">
        <v>13</v>
      </c>
      <c r="BD20" s="16" t="s">
        <v>7</v>
      </c>
      <c r="BE20" s="25" t="s">
        <v>35879</v>
      </c>
      <c r="BF20" s="27" t="s">
        <v>39279</v>
      </c>
      <c r="BG20" s="27" t="s">
        <v>39280</v>
      </c>
      <c r="BH20" s="20">
        <v>538634</v>
      </c>
      <c r="BI20" s="20">
        <v>1898800</v>
      </c>
    </row>
    <row r="21" spans="1:61" ht="15" x14ac:dyDescent="0.25">
      <c r="A21" s="16" t="s">
        <v>4508</v>
      </c>
      <c r="B21" s="24">
        <v>0.09</v>
      </c>
      <c r="C21" s="16" t="s">
        <v>0</v>
      </c>
      <c r="D21" s="16"/>
      <c r="E21" s="16" t="s">
        <v>283</v>
      </c>
      <c r="F21" s="16" t="s">
        <v>4509</v>
      </c>
      <c r="G21" s="22" t="s">
        <v>28924</v>
      </c>
      <c r="H21" s="22" t="s">
        <v>10</v>
      </c>
      <c r="I21" s="25">
        <v>92201</v>
      </c>
      <c r="J21" s="27">
        <v>6194462100</v>
      </c>
      <c r="K21" s="22" t="s">
        <v>15</v>
      </c>
      <c r="L21" s="21">
        <v>56</v>
      </c>
      <c r="M21" s="21">
        <v>28</v>
      </c>
      <c r="N21" s="21">
        <v>36</v>
      </c>
      <c r="O21" s="22" t="s">
        <v>37331</v>
      </c>
      <c r="P21" s="22" t="s">
        <v>24158</v>
      </c>
      <c r="Q21" s="16" t="s">
        <v>1078</v>
      </c>
      <c r="R21" s="23">
        <v>36948</v>
      </c>
      <c r="S21" s="23">
        <v>36948</v>
      </c>
      <c r="T21" s="21">
        <v>34</v>
      </c>
      <c r="U21" s="21">
        <v>34</v>
      </c>
      <c r="V21" s="21">
        <v>34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4510</v>
      </c>
      <c r="AN21" s="16" t="s">
        <v>39656</v>
      </c>
      <c r="AO21" s="16" t="s">
        <v>4511</v>
      </c>
      <c r="AP21" s="16" t="s">
        <v>10</v>
      </c>
      <c r="AQ21" s="16" t="s">
        <v>7</v>
      </c>
      <c r="AR21" s="22" t="s">
        <v>36034</v>
      </c>
      <c r="AS21" s="27" t="s">
        <v>40913</v>
      </c>
      <c r="AT21" s="27" t="s">
        <v>39657</v>
      </c>
      <c r="AU21" s="16" t="s">
        <v>4510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510</v>
      </c>
      <c r="BA21" s="16" t="s">
        <v>39656</v>
      </c>
      <c r="BB21" s="16" t="s">
        <v>4511</v>
      </c>
      <c r="BC21" s="16" t="s">
        <v>10</v>
      </c>
      <c r="BD21" s="16" t="s">
        <v>7</v>
      </c>
      <c r="BE21" s="25" t="s">
        <v>36034</v>
      </c>
      <c r="BF21" s="27" t="s">
        <v>40913</v>
      </c>
      <c r="BG21" s="27" t="s">
        <v>39657</v>
      </c>
      <c r="BH21" s="20">
        <v>312285</v>
      </c>
      <c r="BI21" s="20"/>
    </row>
    <row r="22" spans="1:61" ht="15" x14ac:dyDescent="0.25">
      <c r="A22" s="16" t="s">
        <v>4849</v>
      </c>
      <c r="B22" s="24">
        <v>0.04</v>
      </c>
      <c r="C22" s="16" t="s">
        <v>0</v>
      </c>
      <c r="D22" s="16" t="s">
        <v>4850</v>
      </c>
      <c r="E22" s="16" t="s">
        <v>9129</v>
      </c>
      <c r="F22" s="16" t="s">
        <v>4851</v>
      </c>
      <c r="G22" s="22" t="s">
        <v>29004</v>
      </c>
      <c r="H22" s="22" t="s">
        <v>4852</v>
      </c>
      <c r="I22" s="25">
        <v>92595</v>
      </c>
      <c r="J22" s="27"/>
      <c r="K22" s="22" t="s">
        <v>15</v>
      </c>
      <c r="L22" s="21">
        <v>67</v>
      </c>
      <c r="M22" s="21">
        <v>28</v>
      </c>
      <c r="N22" s="21">
        <v>42</v>
      </c>
      <c r="O22" s="22" t="s">
        <v>37379</v>
      </c>
      <c r="P22" s="22" t="s">
        <v>24228</v>
      </c>
      <c r="Q22" s="16" t="s">
        <v>1078</v>
      </c>
      <c r="R22" s="23">
        <v>36743</v>
      </c>
      <c r="S22" s="23">
        <v>36743</v>
      </c>
      <c r="T22" s="21">
        <v>176</v>
      </c>
      <c r="U22" s="21">
        <v>175</v>
      </c>
      <c r="V22" s="21">
        <v>0</v>
      </c>
      <c r="W22" s="21">
        <v>141</v>
      </c>
      <c r="X22" s="21">
        <v>35</v>
      </c>
      <c r="Y22" s="21">
        <v>0</v>
      </c>
      <c r="Z22" s="21">
        <v>0</v>
      </c>
      <c r="AA22" s="21">
        <v>0</v>
      </c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853</v>
      </c>
      <c r="AN22" s="16" t="s">
        <v>1769</v>
      </c>
      <c r="AO22" s="16" t="s">
        <v>3183</v>
      </c>
      <c r="AP22" s="16" t="s">
        <v>811</v>
      </c>
      <c r="AQ22" s="16" t="s">
        <v>273</v>
      </c>
      <c r="AR22" s="22" t="s">
        <v>36273</v>
      </c>
      <c r="AS22" s="27" t="s">
        <v>40639</v>
      </c>
      <c r="AT22" s="27" t="s">
        <v>40640</v>
      </c>
      <c r="AU22" s="16" t="s">
        <v>4854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2756</v>
      </c>
      <c r="BA22" s="16" t="s">
        <v>1978</v>
      </c>
      <c r="BB22" s="16" t="s">
        <v>1942</v>
      </c>
      <c r="BC22" s="16" t="s">
        <v>1943</v>
      </c>
      <c r="BD22" s="16" t="s">
        <v>7</v>
      </c>
      <c r="BE22" s="25" t="s">
        <v>35910</v>
      </c>
      <c r="BF22" s="27" t="s">
        <v>39338</v>
      </c>
      <c r="BG22" s="27" t="s">
        <v>39339</v>
      </c>
      <c r="BH22" s="20">
        <v>373789</v>
      </c>
      <c r="BI22" s="20"/>
    </row>
    <row r="23" spans="1:61" ht="15" x14ac:dyDescent="0.25">
      <c r="A23" s="16" t="s">
        <v>4895</v>
      </c>
      <c r="B23" s="24">
        <v>0.04</v>
      </c>
      <c r="C23" s="16" t="s">
        <v>63</v>
      </c>
      <c r="D23" s="16" t="s">
        <v>4896</v>
      </c>
      <c r="E23" s="16" t="s">
        <v>1</v>
      </c>
      <c r="F23" s="16" t="s">
        <v>4897</v>
      </c>
      <c r="G23" s="22" t="s">
        <v>29018</v>
      </c>
      <c r="H23" s="22" t="s">
        <v>15</v>
      </c>
      <c r="I23" s="25">
        <v>92506</v>
      </c>
      <c r="J23" s="27">
        <v>9516844232</v>
      </c>
      <c r="K23" s="22" t="s">
        <v>15</v>
      </c>
      <c r="L23" s="21">
        <v>61</v>
      </c>
      <c r="M23" s="21">
        <v>31</v>
      </c>
      <c r="N23" s="21">
        <v>41</v>
      </c>
      <c r="O23" s="22" t="s">
        <v>37206</v>
      </c>
      <c r="P23" s="22" t="s">
        <v>24237</v>
      </c>
      <c r="Q23" s="16" t="s">
        <v>1078</v>
      </c>
      <c r="R23" s="23">
        <v>36525</v>
      </c>
      <c r="S23" s="23">
        <v>36586</v>
      </c>
      <c r="T23" s="21">
        <v>148</v>
      </c>
      <c r="U23" s="21">
        <v>147</v>
      </c>
      <c r="V23" s="21">
        <v>0</v>
      </c>
      <c r="W23" s="21">
        <v>32</v>
      </c>
      <c r="X23" s="21">
        <v>68</v>
      </c>
      <c r="Y23" s="21">
        <v>48</v>
      </c>
      <c r="Z23" s="21">
        <v>0</v>
      </c>
      <c r="AA23" s="21">
        <v>0</v>
      </c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4898</v>
      </c>
      <c r="AN23" s="16" t="s">
        <v>4899</v>
      </c>
      <c r="AO23" s="16" t="s">
        <v>4900</v>
      </c>
      <c r="AP23" s="16" t="s">
        <v>34</v>
      </c>
      <c r="AQ23" s="16" t="s">
        <v>7</v>
      </c>
      <c r="AR23" s="22" t="s">
        <v>36361</v>
      </c>
      <c r="AS23" s="27" t="s">
        <v>40937</v>
      </c>
      <c r="AT23" s="27" t="s">
        <v>40938</v>
      </c>
      <c r="AU23" s="16" t="s">
        <v>4898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901</v>
      </c>
      <c r="BA23" s="16" t="s">
        <v>40939</v>
      </c>
      <c r="BB23" s="16" t="s">
        <v>4902</v>
      </c>
      <c r="BC23" s="16" t="s">
        <v>2809</v>
      </c>
      <c r="BD23" s="16" t="s">
        <v>7</v>
      </c>
      <c r="BE23" s="25" t="s">
        <v>35008</v>
      </c>
      <c r="BF23" s="27" t="s">
        <v>39680</v>
      </c>
      <c r="BG23" s="27" t="s">
        <v>39681</v>
      </c>
      <c r="BH23" s="20">
        <v>278420</v>
      </c>
      <c r="BI23" s="20"/>
    </row>
    <row r="24" spans="1:61" ht="15" x14ac:dyDescent="0.25">
      <c r="A24" s="16" t="s">
        <v>4944</v>
      </c>
      <c r="B24" s="24">
        <v>0.04</v>
      </c>
      <c r="C24" s="16" t="s">
        <v>0</v>
      </c>
      <c r="D24" s="16" t="s">
        <v>4945</v>
      </c>
      <c r="E24" s="16" t="s">
        <v>9129</v>
      </c>
      <c r="F24" s="16" t="s">
        <v>4946</v>
      </c>
      <c r="G24" s="22" t="s">
        <v>29033</v>
      </c>
      <c r="H24" s="22" t="s">
        <v>737</v>
      </c>
      <c r="I24" s="25">
        <v>92234</v>
      </c>
      <c r="J24" s="27">
        <v>7603279090</v>
      </c>
      <c r="K24" s="22" t="s">
        <v>15</v>
      </c>
      <c r="L24" s="21">
        <v>56</v>
      </c>
      <c r="M24" s="21">
        <v>28</v>
      </c>
      <c r="N24" s="21">
        <v>36</v>
      </c>
      <c r="O24" s="22" t="s">
        <v>37393</v>
      </c>
      <c r="P24" s="22" t="s">
        <v>24246</v>
      </c>
      <c r="Q24" s="16" t="s">
        <v>1078</v>
      </c>
      <c r="R24" s="23">
        <v>36833</v>
      </c>
      <c r="S24" s="23">
        <v>36833</v>
      </c>
      <c r="T24" s="21">
        <v>241</v>
      </c>
      <c r="U24" s="21">
        <v>240</v>
      </c>
      <c r="V24" s="21"/>
      <c r="W24" s="21">
        <v>120</v>
      </c>
      <c r="X24" s="21">
        <v>121</v>
      </c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4947</v>
      </c>
      <c r="AN24" s="16" t="s">
        <v>2761</v>
      </c>
      <c r="AO24" s="16" t="s">
        <v>2762</v>
      </c>
      <c r="AP24" s="16" t="s">
        <v>35</v>
      </c>
      <c r="AQ24" s="16" t="s">
        <v>7</v>
      </c>
      <c r="AR24" s="22" t="s">
        <v>35922</v>
      </c>
      <c r="AS24" s="27" t="s">
        <v>38882</v>
      </c>
      <c r="AT24" s="27" t="s">
        <v>40800</v>
      </c>
      <c r="AU24" s="16" t="s">
        <v>3223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2765</v>
      </c>
      <c r="BA24" s="16" t="s">
        <v>2766</v>
      </c>
      <c r="BB24" s="16" t="s">
        <v>4948</v>
      </c>
      <c r="BC24" s="16" t="s">
        <v>293</v>
      </c>
      <c r="BD24" s="16" t="s">
        <v>7</v>
      </c>
      <c r="BE24" s="25" t="s">
        <v>35957</v>
      </c>
      <c r="BF24" s="27" t="s">
        <v>39542</v>
      </c>
      <c r="BG24" s="27" t="s">
        <v>39543</v>
      </c>
      <c r="BH24" s="20">
        <v>490523</v>
      </c>
      <c r="BI24" s="20"/>
    </row>
    <row r="25" spans="1:61" ht="15" x14ac:dyDescent="0.25">
      <c r="A25" s="16" t="s">
        <v>5138</v>
      </c>
      <c r="B25" s="24">
        <v>0.09</v>
      </c>
      <c r="C25" s="16" t="s">
        <v>20</v>
      </c>
      <c r="D25" s="16"/>
      <c r="E25" s="16" t="s">
        <v>1</v>
      </c>
      <c r="F25" s="16" t="s">
        <v>5139</v>
      </c>
      <c r="G25" s="22" t="s">
        <v>29069</v>
      </c>
      <c r="H25" s="22" t="s">
        <v>496</v>
      </c>
      <c r="I25" s="25">
        <v>91720</v>
      </c>
      <c r="J25" s="27">
        <v>9512788277</v>
      </c>
      <c r="K25" s="22" t="s">
        <v>15</v>
      </c>
      <c r="L25" s="21">
        <v>60</v>
      </c>
      <c r="M25" s="21">
        <v>31</v>
      </c>
      <c r="N25" s="21">
        <v>42</v>
      </c>
      <c r="O25" s="22" t="s">
        <v>37416</v>
      </c>
      <c r="P25" s="22" t="s">
        <v>24274</v>
      </c>
      <c r="Q25" s="16" t="s">
        <v>1078</v>
      </c>
      <c r="R25" s="23">
        <v>36678</v>
      </c>
      <c r="S25" s="23">
        <v>37104</v>
      </c>
      <c r="T25" s="21">
        <v>72</v>
      </c>
      <c r="U25" s="21">
        <v>71</v>
      </c>
      <c r="V25" s="21">
        <v>0</v>
      </c>
      <c r="W25" s="21">
        <v>0</v>
      </c>
      <c r="X25" s="21">
        <v>50</v>
      </c>
      <c r="Y25" s="21">
        <v>22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5140</v>
      </c>
      <c r="AN25" s="16" t="s">
        <v>4295</v>
      </c>
      <c r="AO25" s="16" t="s">
        <v>4315</v>
      </c>
      <c r="AP25" s="16" t="s">
        <v>2809</v>
      </c>
      <c r="AQ25" s="16" t="s">
        <v>7</v>
      </c>
      <c r="AR25" s="22" t="s">
        <v>35008</v>
      </c>
      <c r="AS25" s="27" t="s">
        <v>39638</v>
      </c>
      <c r="AT25" s="27" t="s">
        <v>38665</v>
      </c>
      <c r="AU25" s="16" t="s">
        <v>4836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2092</v>
      </c>
      <c r="BA25" s="16" t="s">
        <v>4316</v>
      </c>
      <c r="BB25" s="16" t="s">
        <v>4315</v>
      </c>
      <c r="BC25" s="16" t="s">
        <v>2809</v>
      </c>
      <c r="BD25" s="16" t="s">
        <v>7</v>
      </c>
      <c r="BE25" s="25" t="s">
        <v>35008</v>
      </c>
      <c r="BF25" s="27" t="s">
        <v>39638</v>
      </c>
      <c r="BG25" s="27" t="s">
        <v>38665</v>
      </c>
      <c r="BH25" s="20">
        <v>445490</v>
      </c>
      <c r="BI25" s="20"/>
    </row>
    <row r="26" spans="1:61" ht="15" x14ac:dyDescent="0.25">
      <c r="A26" s="16" t="s">
        <v>5157</v>
      </c>
      <c r="B26" s="24">
        <v>0.09</v>
      </c>
      <c r="C26" s="16" t="s">
        <v>0</v>
      </c>
      <c r="D26" s="16"/>
      <c r="E26" s="16" t="s">
        <v>283</v>
      </c>
      <c r="F26" s="16" t="s">
        <v>5158</v>
      </c>
      <c r="G26" s="22" t="s">
        <v>29073</v>
      </c>
      <c r="H26" s="22" t="s">
        <v>688</v>
      </c>
      <c r="I26" s="25">
        <v>92236</v>
      </c>
      <c r="J26" s="27">
        <v>7603989911</v>
      </c>
      <c r="K26" s="22" t="s">
        <v>15</v>
      </c>
      <c r="L26" s="21">
        <v>56</v>
      </c>
      <c r="M26" s="21">
        <v>28</v>
      </c>
      <c r="N26" s="21">
        <v>36</v>
      </c>
      <c r="O26" s="22" t="s">
        <v>37418</v>
      </c>
      <c r="P26" s="22" t="s">
        <v>24278</v>
      </c>
      <c r="Q26" s="16" t="s">
        <v>79</v>
      </c>
      <c r="R26" s="23">
        <v>37243</v>
      </c>
      <c r="S26" s="23">
        <v>37291</v>
      </c>
      <c r="T26" s="21">
        <v>37</v>
      </c>
      <c r="U26" s="21">
        <v>36</v>
      </c>
      <c r="V26" s="21">
        <v>0</v>
      </c>
      <c r="W26" s="21">
        <v>4</v>
      </c>
      <c r="X26" s="21">
        <v>14</v>
      </c>
      <c r="Y26" s="21">
        <v>15</v>
      </c>
      <c r="Z26" s="21">
        <v>4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5159</v>
      </c>
      <c r="AN26" s="16" t="s">
        <v>689</v>
      </c>
      <c r="AO26" s="16" t="s">
        <v>690</v>
      </c>
      <c r="AP26" s="16" t="s">
        <v>10</v>
      </c>
      <c r="AQ26" s="16" t="s">
        <v>7</v>
      </c>
      <c r="AR26" s="22" t="s">
        <v>36034</v>
      </c>
      <c r="AS26" s="27" t="s">
        <v>40548</v>
      </c>
      <c r="AT26" s="27" t="s">
        <v>40600</v>
      </c>
      <c r="AU26" s="16" t="s">
        <v>3353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1</v>
      </c>
      <c r="BA26" s="16" t="s">
        <v>858</v>
      </c>
      <c r="BB26" s="16" t="s">
        <v>12</v>
      </c>
      <c r="BC26" s="16" t="s">
        <v>13</v>
      </c>
      <c r="BD26" s="16" t="s">
        <v>7</v>
      </c>
      <c r="BE26" s="25" t="s">
        <v>35879</v>
      </c>
      <c r="BF26" s="27" t="s">
        <v>39279</v>
      </c>
      <c r="BG26" s="27" t="s">
        <v>39280</v>
      </c>
      <c r="BH26" s="20">
        <v>352009</v>
      </c>
      <c r="BI26" s="20">
        <v>1258673</v>
      </c>
    </row>
    <row r="27" spans="1:61" ht="15" x14ac:dyDescent="0.25">
      <c r="A27" s="16" t="s">
        <v>5209</v>
      </c>
      <c r="B27" s="24">
        <v>0.09</v>
      </c>
      <c r="C27" s="16" t="s">
        <v>0</v>
      </c>
      <c r="D27" s="16"/>
      <c r="E27" s="16" t="s">
        <v>1</v>
      </c>
      <c r="F27" s="16" t="s">
        <v>5210</v>
      </c>
      <c r="G27" s="22" t="s">
        <v>29082</v>
      </c>
      <c r="H27" s="22" t="s">
        <v>688</v>
      </c>
      <c r="I27" s="25">
        <v>92236</v>
      </c>
      <c r="J27" s="27" t="s">
        <v>5211</v>
      </c>
      <c r="K27" s="22" t="s">
        <v>15</v>
      </c>
      <c r="L27" s="21">
        <v>56</v>
      </c>
      <c r="M27" s="21">
        <v>28</v>
      </c>
      <c r="N27" s="21">
        <v>36</v>
      </c>
      <c r="O27" s="22" t="s">
        <v>37273</v>
      </c>
      <c r="P27" s="22" t="s">
        <v>24287</v>
      </c>
      <c r="Q27" s="16" t="s">
        <v>1078</v>
      </c>
      <c r="R27" s="23">
        <v>37148</v>
      </c>
      <c r="S27" s="23">
        <v>37201</v>
      </c>
      <c r="T27" s="21">
        <v>81</v>
      </c>
      <c r="U27" s="21">
        <v>80</v>
      </c>
      <c r="V27" s="21">
        <v>0</v>
      </c>
      <c r="W27" s="21">
        <v>0</v>
      </c>
      <c r="X27" s="21">
        <v>40</v>
      </c>
      <c r="Y27" s="21">
        <v>32</v>
      </c>
      <c r="Z27" s="21">
        <v>8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5212</v>
      </c>
      <c r="AN27" s="16" t="s">
        <v>3049</v>
      </c>
      <c r="AO27" s="16" t="s">
        <v>2476</v>
      </c>
      <c r="AP27" s="16" t="s">
        <v>214</v>
      </c>
      <c r="AQ27" s="16" t="s">
        <v>7</v>
      </c>
      <c r="AR27" s="22" t="s">
        <v>36245</v>
      </c>
      <c r="AS27" s="27" t="s">
        <v>40784</v>
      </c>
      <c r="AT27" s="27" t="s">
        <v>40785</v>
      </c>
      <c r="AU27" s="16" t="s">
        <v>5213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5347</v>
      </c>
      <c r="BA27" s="16" t="s">
        <v>40816</v>
      </c>
      <c r="BB27" s="16" t="s">
        <v>40817</v>
      </c>
      <c r="BC27" s="16" t="s">
        <v>40818</v>
      </c>
      <c r="BD27" s="16" t="s">
        <v>235</v>
      </c>
      <c r="BE27" s="25" t="s">
        <v>35934</v>
      </c>
      <c r="BF27" s="27" t="s">
        <v>39692</v>
      </c>
      <c r="BG27" s="27" t="s">
        <v>39297</v>
      </c>
      <c r="BH27" s="20">
        <v>1238177</v>
      </c>
      <c r="BI27" s="20"/>
    </row>
    <row r="28" spans="1:61" ht="15" x14ac:dyDescent="0.25">
      <c r="A28" s="16" t="s">
        <v>5287</v>
      </c>
      <c r="B28" s="24">
        <v>0.09</v>
      </c>
      <c r="C28" s="16" t="s">
        <v>0</v>
      </c>
      <c r="D28" s="16"/>
      <c r="E28" s="16" t="s">
        <v>9129</v>
      </c>
      <c r="F28" s="16" t="s">
        <v>5288</v>
      </c>
      <c r="G28" s="22" t="s">
        <v>29102</v>
      </c>
      <c r="H28" s="22" t="s">
        <v>15</v>
      </c>
      <c r="I28" s="25">
        <v>92522</v>
      </c>
      <c r="J28" s="27">
        <v>9093511234</v>
      </c>
      <c r="K28" s="22" t="s">
        <v>15</v>
      </c>
      <c r="L28" s="21">
        <v>61</v>
      </c>
      <c r="M28" s="21">
        <v>31</v>
      </c>
      <c r="N28" s="21">
        <v>41</v>
      </c>
      <c r="O28" s="22" t="s">
        <v>37431</v>
      </c>
      <c r="P28" s="22" t="s">
        <v>24307</v>
      </c>
      <c r="Q28" s="16" t="s">
        <v>79</v>
      </c>
      <c r="R28" s="23">
        <v>37473</v>
      </c>
      <c r="S28" s="23">
        <v>37473</v>
      </c>
      <c r="T28" s="21">
        <v>162</v>
      </c>
      <c r="U28" s="21">
        <v>136</v>
      </c>
      <c r="V28" s="21">
        <v>0</v>
      </c>
      <c r="W28" s="21">
        <v>126</v>
      </c>
      <c r="X28" s="21">
        <v>11</v>
      </c>
      <c r="Y28" s="21">
        <v>1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5289</v>
      </c>
      <c r="AN28" s="16" t="s">
        <v>40806</v>
      </c>
      <c r="AO28" s="16" t="s">
        <v>36292</v>
      </c>
      <c r="AP28" s="16" t="s">
        <v>385</v>
      </c>
      <c r="AQ28" s="16" t="s">
        <v>235</v>
      </c>
      <c r="AR28" s="22" t="s">
        <v>36293</v>
      </c>
      <c r="AS28" s="27" t="s">
        <v>40634</v>
      </c>
      <c r="AT28" s="27"/>
      <c r="AU28" s="16" t="s">
        <v>382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256</v>
      </c>
      <c r="BA28" s="16" t="s">
        <v>254</v>
      </c>
      <c r="BB28" s="16" t="s">
        <v>3709</v>
      </c>
      <c r="BC28" s="16" t="s">
        <v>21</v>
      </c>
      <c r="BD28" s="16" t="s">
        <v>7</v>
      </c>
      <c r="BE28" s="25" t="s">
        <v>35784</v>
      </c>
      <c r="BF28" s="27" t="s">
        <v>39057</v>
      </c>
      <c r="BG28" s="27"/>
      <c r="BH28" s="20">
        <v>993537</v>
      </c>
      <c r="BI28" s="20">
        <v>3442298</v>
      </c>
    </row>
    <row r="29" spans="1:61" ht="15" x14ac:dyDescent="0.25">
      <c r="A29" s="16" t="s">
        <v>5322</v>
      </c>
      <c r="B29" s="24">
        <v>0.09</v>
      </c>
      <c r="C29" s="16" t="s">
        <v>0</v>
      </c>
      <c r="D29" s="16"/>
      <c r="E29" s="16" t="s">
        <v>283</v>
      </c>
      <c r="F29" s="16" t="s">
        <v>5323</v>
      </c>
      <c r="G29" s="22" t="s">
        <v>29111</v>
      </c>
      <c r="H29" s="22" t="s">
        <v>363</v>
      </c>
      <c r="I29" s="25">
        <v>92254</v>
      </c>
      <c r="J29" s="27">
        <v>7603963211</v>
      </c>
      <c r="K29" s="22" t="s">
        <v>15</v>
      </c>
      <c r="L29" s="21">
        <v>56</v>
      </c>
      <c r="M29" s="21">
        <v>28</v>
      </c>
      <c r="N29" s="21">
        <v>36</v>
      </c>
      <c r="O29" s="22" t="s">
        <v>36963</v>
      </c>
      <c r="P29" s="22" t="s">
        <v>24316</v>
      </c>
      <c r="Q29" s="16" t="s">
        <v>79</v>
      </c>
      <c r="R29" s="23">
        <v>37607</v>
      </c>
      <c r="S29" s="23">
        <v>37607</v>
      </c>
      <c r="T29" s="21">
        <v>31</v>
      </c>
      <c r="U29" s="21">
        <v>30</v>
      </c>
      <c r="V29" s="21">
        <v>0</v>
      </c>
      <c r="W29" s="21">
        <v>4</v>
      </c>
      <c r="X29" s="21">
        <v>10</v>
      </c>
      <c r="Y29" s="21">
        <v>15</v>
      </c>
      <c r="Z29" s="21">
        <v>2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5324</v>
      </c>
      <c r="AN29" s="16" t="s">
        <v>689</v>
      </c>
      <c r="AO29" s="16" t="s">
        <v>690</v>
      </c>
      <c r="AP29" s="16" t="s">
        <v>10</v>
      </c>
      <c r="AQ29" s="16" t="s">
        <v>7</v>
      </c>
      <c r="AR29" s="22" t="s">
        <v>36034</v>
      </c>
      <c r="AS29" s="27" t="s">
        <v>40548</v>
      </c>
      <c r="AT29" s="27" t="s">
        <v>40600</v>
      </c>
      <c r="AU29" s="16" t="s">
        <v>3353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11</v>
      </c>
      <c r="BA29" s="16" t="s">
        <v>858</v>
      </c>
      <c r="BB29" s="16" t="s">
        <v>12</v>
      </c>
      <c r="BC29" s="16" t="s">
        <v>13</v>
      </c>
      <c r="BD29" s="16" t="s">
        <v>7</v>
      </c>
      <c r="BE29" s="25" t="s">
        <v>35879</v>
      </c>
      <c r="BF29" s="27" t="s">
        <v>39279</v>
      </c>
      <c r="BG29" s="27" t="s">
        <v>39280</v>
      </c>
      <c r="BH29" s="20">
        <v>399805</v>
      </c>
      <c r="BI29" s="20"/>
    </row>
    <row r="30" spans="1:61" ht="15" x14ac:dyDescent="0.25">
      <c r="A30" s="16" t="s">
        <v>5476</v>
      </c>
      <c r="B30" s="24">
        <v>0.04</v>
      </c>
      <c r="C30" s="16" t="s">
        <v>20</v>
      </c>
      <c r="D30" s="16"/>
      <c r="E30" s="16" t="s">
        <v>9129</v>
      </c>
      <c r="F30" s="16" t="s">
        <v>5477</v>
      </c>
      <c r="G30" s="22" t="s">
        <v>29144</v>
      </c>
      <c r="H30" s="22" t="s">
        <v>10</v>
      </c>
      <c r="I30" s="25">
        <v>92201</v>
      </c>
      <c r="J30" s="27">
        <v>7603421432</v>
      </c>
      <c r="K30" s="22" t="s">
        <v>15</v>
      </c>
      <c r="L30" s="21">
        <v>56</v>
      </c>
      <c r="M30" s="21">
        <v>28</v>
      </c>
      <c r="N30" s="21">
        <v>36</v>
      </c>
      <c r="O30" s="22" t="s">
        <v>37452</v>
      </c>
      <c r="P30" s="22" t="s">
        <v>24346</v>
      </c>
      <c r="Q30" s="16" t="s">
        <v>1078</v>
      </c>
      <c r="R30" s="23">
        <v>36891</v>
      </c>
      <c r="S30" s="23">
        <v>36891</v>
      </c>
      <c r="T30" s="21">
        <v>144</v>
      </c>
      <c r="U30" s="21">
        <v>143</v>
      </c>
      <c r="V30" s="21">
        <v>0</v>
      </c>
      <c r="W30" s="21">
        <v>144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5478</v>
      </c>
      <c r="AN30" s="16" t="s">
        <v>4267</v>
      </c>
      <c r="AO30" s="16" t="s">
        <v>5479</v>
      </c>
      <c r="AP30" s="16" t="s">
        <v>35</v>
      </c>
      <c r="AQ30" s="16" t="s">
        <v>7</v>
      </c>
      <c r="AR30" s="22" t="s">
        <v>35922</v>
      </c>
      <c r="AS30" s="27" t="s">
        <v>38882</v>
      </c>
      <c r="AT30" s="27" t="s">
        <v>40627</v>
      </c>
      <c r="AU30" s="16" t="s">
        <v>5480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143</v>
      </c>
      <c r="BA30" s="16" t="s">
        <v>4144</v>
      </c>
      <c r="BB30" s="16" t="s">
        <v>4145</v>
      </c>
      <c r="BC30" s="16" t="s">
        <v>4146</v>
      </c>
      <c r="BD30" s="16" t="s">
        <v>1788</v>
      </c>
      <c r="BE30" s="25" t="s">
        <v>36015</v>
      </c>
      <c r="BF30" s="27" t="s">
        <v>39620</v>
      </c>
      <c r="BG30" s="27"/>
      <c r="BH30" s="20">
        <v>245019</v>
      </c>
      <c r="BI30" s="20"/>
    </row>
    <row r="31" spans="1:61" ht="15" x14ac:dyDescent="0.25">
      <c r="A31" s="16" t="s">
        <v>5593</v>
      </c>
      <c r="B31" s="24">
        <v>0.04</v>
      </c>
      <c r="C31" s="16" t="s">
        <v>0</v>
      </c>
      <c r="D31" s="16"/>
      <c r="E31" s="16" t="s">
        <v>1</v>
      </c>
      <c r="F31" s="16" t="s">
        <v>5594</v>
      </c>
      <c r="G31" s="22" t="s">
        <v>29174</v>
      </c>
      <c r="H31" s="22" t="s">
        <v>688</v>
      </c>
      <c r="I31" s="25">
        <v>92236</v>
      </c>
      <c r="J31" s="27">
        <v>7603989968</v>
      </c>
      <c r="K31" s="22" t="s">
        <v>15</v>
      </c>
      <c r="L31" s="21">
        <v>56</v>
      </c>
      <c r="M31" s="21">
        <v>28</v>
      </c>
      <c r="N31" s="21">
        <v>36</v>
      </c>
      <c r="O31" s="22" t="s">
        <v>37273</v>
      </c>
      <c r="P31" s="22" t="s">
        <v>24371</v>
      </c>
      <c r="Q31" s="16" t="s">
        <v>79</v>
      </c>
      <c r="R31" s="23">
        <v>37610</v>
      </c>
      <c r="S31" s="23">
        <v>37610</v>
      </c>
      <c r="T31" s="21">
        <v>201</v>
      </c>
      <c r="U31" s="21">
        <v>199</v>
      </c>
      <c r="V31" s="21">
        <v>0</v>
      </c>
      <c r="W31" s="21">
        <v>0</v>
      </c>
      <c r="X31" s="21">
        <v>32</v>
      </c>
      <c r="Y31" s="21">
        <v>137</v>
      </c>
      <c r="Z31" s="21">
        <v>32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5595</v>
      </c>
      <c r="AN31" s="16" t="s">
        <v>118</v>
      </c>
      <c r="AO31" s="16" t="s">
        <v>119</v>
      </c>
      <c r="AP31" s="16" t="s">
        <v>120</v>
      </c>
      <c r="AQ31" s="16" t="s">
        <v>7</v>
      </c>
      <c r="AR31" s="22" t="s">
        <v>35908</v>
      </c>
      <c r="AS31" s="27" t="s">
        <v>121</v>
      </c>
      <c r="AT31" s="27" t="s">
        <v>122</v>
      </c>
      <c r="AU31" s="16" t="s">
        <v>1276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35931</v>
      </c>
      <c r="BA31" s="16" t="s">
        <v>35932</v>
      </c>
      <c r="BB31" s="16" t="s">
        <v>35933</v>
      </c>
      <c r="BC31" s="16" t="s">
        <v>4310</v>
      </c>
      <c r="BD31" s="16" t="s">
        <v>235</v>
      </c>
      <c r="BE31" s="25" t="s">
        <v>35934</v>
      </c>
      <c r="BF31" s="27" t="s">
        <v>35935</v>
      </c>
      <c r="BG31" s="27"/>
      <c r="BH31" s="20">
        <v>816554</v>
      </c>
      <c r="BI31" s="20"/>
    </row>
    <row r="32" spans="1:61" ht="15" x14ac:dyDescent="0.25">
      <c r="A32" s="16" t="s">
        <v>5682</v>
      </c>
      <c r="B32" s="24">
        <v>0.09</v>
      </c>
      <c r="C32" s="16" t="s">
        <v>0</v>
      </c>
      <c r="D32" s="16" t="s">
        <v>2902</v>
      </c>
      <c r="E32" s="16" t="s">
        <v>1</v>
      </c>
      <c r="F32" s="16" t="s">
        <v>5683</v>
      </c>
      <c r="G32" s="22" t="s">
        <v>28827</v>
      </c>
      <c r="H32" s="22" t="s">
        <v>688</v>
      </c>
      <c r="I32" s="25">
        <v>92236</v>
      </c>
      <c r="J32" s="27">
        <v>9516665107</v>
      </c>
      <c r="K32" s="22" t="s">
        <v>15</v>
      </c>
      <c r="L32" s="21">
        <v>56</v>
      </c>
      <c r="M32" s="21">
        <v>28</v>
      </c>
      <c r="N32" s="21">
        <v>36</v>
      </c>
      <c r="O32" s="22" t="s">
        <v>37273</v>
      </c>
      <c r="P32" s="22" t="s">
        <v>162</v>
      </c>
      <c r="Q32" s="16" t="s">
        <v>79</v>
      </c>
      <c r="R32" s="23">
        <v>37621</v>
      </c>
      <c r="S32" s="23">
        <v>37621</v>
      </c>
      <c r="T32" s="21">
        <v>72</v>
      </c>
      <c r="U32" s="21">
        <v>72</v>
      </c>
      <c r="V32" s="21">
        <v>0</v>
      </c>
      <c r="W32" s="21">
        <v>0</v>
      </c>
      <c r="X32" s="21">
        <v>0</v>
      </c>
      <c r="Y32" s="21">
        <v>72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5684</v>
      </c>
      <c r="AN32" s="16" t="s">
        <v>1769</v>
      </c>
      <c r="AO32" s="16" t="s">
        <v>3183</v>
      </c>
      <c r="AP32" s="16" t="s">
        <v>811</v>
      </c>
      <c r="AQ32" s="16" t="s">
        <v>273</v>
      </c>
      <c r="AR32" s="22" t="s">
        <v>36273</v>
      </c>
      <c r="AS32" s="27" t="s">
        <v>40639</v>
      </c>
      <c r="AT32" s="27" t="s">
        <v>40640</v>
      </c>
      <c r="AU32" s="16" t="s">
        <v>40885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2756</v>
      </c>
      <c r="BA32" s="16" t="s">
        <v>1978</v>
      </c>
      <c r="BB32" s="16" t="s">
        <v>1942</v>
      </c>
      <c r="BC32" s="16" t="s">
        <v>1943</v>
      </c>
      <c r="BD32" s="16" t="s">
        <v>7</v>
      </c>
      <c r="BE32" s="25" t="s">
        <v>35910</v>
      </c>
      <c r="BF32" s="27" t="s">
        <v>39338</v>
      </c>
      <c r="BG32" s="27" t="s">
        <v>39339</v>
      </c>
      <c r="BH32" s="20">
        <v>919083</v>
      </c>
      <c r="BI32" s="20"/>
    </row>
    <row r="33" spans="1:61" ht="15" x14ac:dyDescent="0.25">
      <c r="A33" s="16" t="s">
        <v>5690</v>
      </c>
      <c r="B33" s="24">
        <v>0.09</v>
      </c>
      <c r="C33" s="16" t="s">
        <v>0</v>
      </c>
      <c r="D33" s="16" t="s">
        <v>5691</v>
      </c>
      <c r="E33" s="16" t="s">
        <v>283</v>
      </c>
      <c r="F33" s="16" t="s">
        <v>5692</v>
      </c>
      <c r="G33" s="22" t="s">
        <v>29193</v>
      </c>
      <c r="H33" s="22" t="s">
        <v>688</v>
      </c>
      <c r="I33" s="25">
        <v>92236</v>
      </c>
      <c r="J33" s="27">
        <v>7603915173</v>
      </c>
      <c r="K33" s="22" t="s">
        <v>15</v>
      </c>
      <c r="L33" s="21">
        <v>56</v>
      </c>
      <c r="M33" s="21">
        <v>28</v>
      </c>
      <c r="N33" s="21">
        <v>36</v>
      </c>
      <c r="O33" s="22" t="s">
        <v>37273</v>
      </c>
      <c r="P33" s="22" t="s">
        <v>24390</v>
      </c>
      <c r="Q33" s="16" t="s">
        <v>79</v>
      </c>
      <c r="R33" s="23">
        <v>37586</v>
      </c>
      <c r="S33" s="23">
        <v>37637</v>
      </c>
      <c r="T33" s="21">
        <v>81</v>
      </c>
      <c r="U33" s="21">
        <v>80</v>
      </c>
      <c r="V33" s="21">
        <v>0</v>
      </c>
      <c r="W33" s="21">
        <v>0</v>
      </c>
      <c r="X33" s="21">
        <v>40</v>
      </c>
      <c r="Y33" s="21">
        <v>25</v>
      </c>
      <c r="Z33" s="21">
        <v>16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5693</v>
      </c>
      <c r="AN33" s="16" t="s">
        <v>1769</v>
      </c>
      <c r="AO33" s="16" t="s">
        <v>1770</v>
      </c>
      <c r="AP33" s="16" t="s">
        <v>811</v>
      </c>
      <c r="AQ33" s="16" t="s">
        <v>273</v>
      </c>
      <c r="AR33" s="22" t="s">
        <v>36273</v>
      </c>
      <c r="AS33" s="27" t="s">
        <v>40639</v>
      </c>
      <c r="AT33" s="27" t="s">
        <v>40640</v>
      </c>
      <c r="AU33" s="16" t="s">
        <v>5694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3569</v>
      </c>
      <c r="BA33" s="16" t="s">
        <v>5302</v>
      </c>
      <c r="BB33" s="16" t="s">
        <v>5695</v>
      </c>
      <c r="BC33" s="16" t="s">
        <v>293</v>
      </c>
      <c r="BD33" s="16" t="s">
        <v>179</v>
      </c>
      <c r="BE33" s="25" t="s">
        <v>35998</v>
      </c>
      <c r="BF33" s="27" t="s">
        <v>39566</v>
      </c>
      <c r="BG33" s="27"/>
      <c r="BH33" s="20">
        <v>932225</v>
      </c>
      <c r="BI33" s="20"/>
    </row>
    <row r="34" spans="1:61" ht="15" x14ac:dyDescent="0.25">
      <c r="A34" s="16" t="s">
        <v>5970</v>
      </c>
      <c r="B34" s="24">
        <v>0.09</v>
      </c>
      <c r="C34" s="16" t="s">
        <v>0</v>
      </c>
      <c r="D34" s="16" t="s">
        <v>2381</v>
      </c>
      <c r="E34" s="16" t="s">
        <v>283</v>
      </c>
      <c r="F34" s="16" t="s">
        <v>5971</v>
      </c>
      <c r="G34" s="22" t="s">
        <v>29248</v>
      </c>
      <c r="H34" s="22" t="s">
        <v>688</v>
      </c>
      <c r="I34" s="25">
        <v>92236</v>
      </c>
      <c r="J34" s="27">
        <v>7603989780</v>
      </c>
      <c r="K34" s="22" t="s">
        <v>15</v>
      </c>
      <c r="L34" s="21">
        <v>56</v>
      </c>
      <c r="M34" s="21">
        <v>28</v>
      </c>
      <c r="N34" s="21">
        <v>36</v>
      </c>
      <c r="O34" s="22" t="s">
        <v>37273</v>
      </c>
      <c r="P34" s="22" t="s">
        <v>24442</v>
      </c>
      <c r="Q34" s="16" t="s">
        <v>79</v>
      </c>
      <c r="R34" s="23">
        <v>37770</v>
      </c>
      <c r="S34" s="23">
        <v>37770</v>
      </c>
      <c r="T34" s="21">
        <v>81</v>
      </c>
      <c r="U34" s="21">
        <v>79</v>
      </c>
      <c r="V34" s="21">
        <v>0</v>
      </c>
      <c r="W34" s="21">
        <v>0</v>
      </c>
      <c r="X34" s="21">
        <v>41</v>
      </c>
      <c r="Y34" s="21">
        <v>32</v>
      </c>
      <c r="Z34" s="21">
        <v>8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5972</v>
      </c>
      <c r="AN34" s="16" t="s">
        <v>2379</v>
      </c>
      <c r="AO34" s="16" t="s">
        <v>2380</v>
      </c>
      <c r="AP34" s="16" t="s">
        <v>87</v>
      </c>
      <c r="AQ34" s="16" t="s">
        <v>7</v>
      </c>
      <c r="AR34" s="22" t="s">
        <v>36024</v>
      </c>
      <c r="AS34" s="27" t="s">
        <v>40726</v>
      </c>
      <c r="AT34" s="27" t="s">
        <v>40727</v>
      </c>
      <c r="AU34" s="16" t="s">
        <v>2381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5931</v>
      </c>
      <c r="BA34" s="16" t="s">
        <v>35932</v>
      </c>
      <c r="BB34" s="16" t="s">
        <v>35933</v>
      </c>
      <c r="BC34" s="16" t="s">
        <v>39744</v>
      </c>
      <c r="BD34" s="16" t="s">
        <v>7</v>
      </c>
      <c r="BE34" s="25" t="s">
        <v>35934</v>
      </c>
      <c r="BF34" s="27" t="s">
        <v>39637</v>
      </c>
      <c r="BG34" s="27" t="s">
        <v>39297</v>
      </c>
      <c r="BH34" s="20">
        <v>1002590</v>
      </c>
      <c r="BI34" s="20"/>
    </row>
    <row r="35" spans="1:61" ht="15" x14ac:dyDescent="0.25">
      <c r="A35" s="16" t="s">
        <v>6034</v>
      </c>
      <c r="B35" s="24">
        <v>0.04</v>
      </c>
      <c r="C35" s="16" t="s">
        <v>20</v>
      </c>
      <c r="D35" s="16"/>
      <c r="E35" s="16" t="s">
        <v>4935</v>
      </c>
      <c r="F35" s="16" t="s">
        <v>6035</v>
      </c>
      <c r="G35" s="22" t="s">
        <v>29263</v>
      </c>
      <c r="H35" s="22" t="s">
        <v>10</v>
      </c>
      <c r="I35" s="25">
        <v>92201</v>
      </c>
      <c r="J35" s="27"/>
      <c r="K35" s="22" t="s">
        <v>15</v>
      </c>
      <c r="L35" s="21">
        <v>56</v>
      </c>
      <c r="M35" s="21">
        <v>28</v>
      </c>
      <c r="N35" s="21">
        <v>36</v>
      </c>
      <c r="O35" s="22" t="s">
        <v>37452</v>
      </c>
      <c r="P35" s="22" t="s">
        <v>24458</v>
      </c>
      <c r="Q35" s="16" t="s">
        <v>1078</v>
      </c>
      <c r="R35" s="23">
        <v>37256</v>
      </c>
      <c r="S35" s="23">
        <v>37256</v>
      </c>
      <c r="T35" s="21">
        <v>112</v>
      </c>
      <c r="U35" s="21">
        <v>110</v>
      </c>
      <c r="V35" s="21">
        <v>0</v>
      </c>
      <c r="W35" s="21">
        <v>64</v>
      </c>
      <c r="X35" s="21">
        <v>48</v>
      </c>
      <c r="Y35" s="21">
        <v>0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6036</v>
      </c>
      <c r="AN35" s="16" t="s">
        <v>1067</v>
      </c>
      <c r="AO35" s="16" t="s">
        <v>4142</v>
      </c>
      <c r="AP35" s="16" t="s">
        <v>26</v>
      </c>
      <c r="AQ35" s="16" t="s">
        <v>7</v>
      </c>
      <c r="AR35" s="22" t="s">
        <v>35893</v>
      </c>
      <c r="AS35" s="27" t="s">
        <v>40626</v>
      </c>
      <c r="AT35" s="27" t="s">
        <v>40627</v>
      </c>
      <c r="AU35" s="16" t="s">
        <v>106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4143</v>
      </c>
      <c r="BA35" s="16" t="s">
        <v>40892</v>
      </c>
      <c r="BB35" s="16" t="s">
        <v>4145</v>
      </c>
      <c r="BC35" s="16" t="s">
        <v>4146</v>
      </c>
      <c r="BD35" s="16" t="s">
        <v>1788</v>
      </c>
      <c r="BE35" s="25" t="s">
        <v>36015</v>
      </c>
      <c r="BF35" s="27" t="s">
        <v>40893</v>
      </c>
      <c r="BG35" s="27"/>
      <c r="BH35" s="20">
        <v>255970</v>
      </c>
      <c r="BI35" s="20"/>
    </row>
    <row r="36" spans="1:61" ht="15" x14ac:dyDescent="0.25">
      <c r="A36" s="16" t="s">
        <v>6084</v>
      </c>
      <c r="B36" s="24">
        <v>0.04</v>
      </c>
      <c r="C36" s="16" t="s">
        <v>20</v>
      </c>
      <c r="D36" s="16"/>
      <c r="E36" s="16" t="s">
        <v>1</v>
      </c>
      <c r="F36" s="16" t="s">
        <v>6085</v>
      </c>
      <c r="G36" s="22" t="s">
        <v>29274</v>
      </c>
      <c r="H36" s="22" t="s">
        <v>15</v>
      </c>
      <c r="I36" s="25">
        <v>92504</v>
      </c>
      <c r="J36" s="27">
        <v>9516872070</v>
      </c>
      <c r="K36" s="22" t="s">
        <v>15</v>
      </c>
      <c r="L36" s="21">
        <v>61</v>
      </c>
      <c r="M36" s="21">
        <v>31</v>
      </c>
      <c r="N36" s="21">
        <v>41</v>
      </c>
      <c r="O36" s="22" t="s">
        <v>37531</v>
      </c>
      <c r="P36" s="22" t="s">
        <v>24467</v>
      </c>
      <c r="Q36" s="16" t="s">
        <v>79</v>
      </c>
      <c r="R36" s="23">
        <v>37257</v>
      </c>
      <c r="S36" s="23">
        <v>37257</v>
      </c>
      <c r="T36" s="21">
        <v>150</v>
      </c>
      <c r="U36" s="21">
        <v>148</v>
      </c>
      <c r="V36" s="21">
        <v>0</v>
      </c>
      <c r="W36" s="21">
        <v>16</v>
      </c>
      <c r="X36" s="21">
        <v>64</v>
      </c>
      <c r="Y36" s="21">
        <v>62</v>
      </c>
      <c r="Z36" s="21">
        <v>8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6086</v>
      </c>
      <c r="AN36" s="16" t="s">
        <v>6087</v>
      </c>
      <c r="AO36" s="16" t="s">
        <v>6088</v>
      </c>
      <c r="AP36" s="16" t="s">
        <v>26</v>
      </c>
      <c r="AQ36" s="16" t="s">
        <v>7</v>
      </c>
      <c r="AR36" s="22" t="s">
        <v>35893</v>
      </c>
      <c r="AS36" s="27" t="s">
        <v>40626</v>
      </c>
      <c r="AT36" s="27" t="s">
        <v>40627</v>
      </c>
      <c r="AU36" s="16" t="s">
        <v>1069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6089</v>
      </c>
      <c r="BA36" s="16" t="s">
        <v>6090</v>
      </c>
      <c r="BB36" s="16" t="s">
        <v>6091</v>
      </c>
      <c r="BC36" s="16" t="s">
        <v>1399</v>
      </c>
      <c r="BD36" s="16" t="s">
        <v>7</v>
      </c>
      <c r="BE36" s="25" t="s">
        <v>36057</v>
      </c>
      <c r="BF36" s="27" t="s">
        <v>39748</v>
      </c>
      <c r="BG36" s="27" t="s">
        <v>39749</v>
      </c>
      <c r="BH36" s="20">
        <v>234692</v>
      </c>
      <c r="BI36" s="20"/>
    </row>
    <row r="37" spans="1:61" ht="15" x14ac:dyDescent="0.25">
      <c r="A37" s="16" t="s">
        <v>6318</v>
      </c>
      <c r="B37" s="24">
        <v>0.04</v>
      </c>
      <c r="C37" s="16" t="s">
        <v>0</v>
      </c>
      <c r="D37" s="16" t="s">
        <v>6319</v>
      </c>
      <c r="E37" s="16" t="s">
        <v>9129</v>
      </c>
      <c r="F37" s="16" t="s">
        <v>6320</v>
      </c>
      <c r="G37" s="22" t="s">
        <v>29317</v>
      </c>
      <c r="H37" s="22" t="s">
        <v>497</v>
      </c>
      <c r="I37" s="25">
        <v>92253</v>
      </c>
      <c r="J37" s="27">
        <v>7605649799</v>
      </c>
      <c r="K37" s="22" t="s">
        <v>15</v>
      </c>
      <c r="L37" s="21">
        <v>42</v>
      </c>
      <c r="M37" s="21">
        <v>28</v>
      </c>
      <c r="N37" s="21">
        <v>36</v>
      </c>
      <c r="O37" s="22" t="s">
        <v>37560</v>
      </c>
      <c r="P37" s="22" t="s">
        <v>24507</v>
      </c>
      <c r="Q37" s="16" t="s">
        <v>79</v>
      </c>
      <c r="R37" s="23">
        <v>37701</v>
      </c>
      <c r="S37" s="23">
        <v>37747</v>
      </c>
      <c r="T37" s="21">
        <v>118</v>
      </c>
      <c r="U37" s="21">
        <v>116</v>
      </c>
      <c r="V37" s="21">
        <v>0</v>
      </c>
      <c r="W37" s="21">
        <v>94</v>
      </c>
      <c r="X37" s="21">
        <v>24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6319</v>
      </c>
      <c r="AN37" s="16" t="s">
        <v>2379</v>
      </c>
      <c r="AO37" s="16" t="s">
        <v>2380</v>
      </c>
      <c r="AP37" s="16" t="s">
        <v>87</v>
      </c>
      <c r="AQ37" s="16" t="s">
        <v>7</v>
      </c>
      <c r="AR37" s="22" t="s">
        <v>36024</v>
      </c>
      <c r="AS37" s="27" t="s">
        <v>40726</v>
      </c>
      <c r="AT37" s="27" t="s">
        <v>40727</v>
      </c>
      <c r="AU37" s="16" t="s">
        <v>2381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382</v>
      </c>
      <c r="BA37" s="16" t="s">
        <v>2383</v>
      </c>
      <c r="BB37" s="16" t="s">
        <v>2384</v>
      </c>
      <c r="BC37" s="16" t="s">
        <v>30</v>
      </c>
      <c r="BD37" s="16" t="s">
        <v>7</v>
      </c>
      <c r="BE37" s="25" t="s">
        <v>35960</v>
      </c>
      <c r="BF37" s="27" t="s">
        <v>39478</v>
      </c>
      <c r="BG37" s="27"/>
      <c r="BH37" s="20">
        <v>510658</v>
      </c>
      <c r="BI37" s="20"/>
    </row>
    <row r="38" spans="1:61" ht="15" x14ac:dyDescent="0.25">
      <c r="A38" s="16" t="s">
        <v>6349</v>
      </c>
      <c r="B38" s="24">
        <v>0.09</v>
      </c>
      <c r="C38" s="16" t="s">
        <v>0</v>
      </c>
      <c r="D38" s="16" t="s">
        <v>3855</v>
      </c>
      <c r="E38" s="16" t="s">
        <v>9129</v>
      </c>
      <c r="F38" s="16" t="s">
        <v>6350</v>
      </c>
      <c r="G38" s="22" t="s">
        <v>29327</v>
      </c>
      <c r="H38" s="22" t="s">
        <v>6351</v>
      </c>
      <c r="I38" s="25">
        <v>92509</v>
      </c>
      <c r="J38" s="27">
        <v>9512769529</v>
      </c>
      <c r="K38" s="22" t="s">
        <v>15</v>
      </c>
      <c r="L38" s="21">
        <v>60</v>
      </c>
      <c r="M38" s="21">
        <v>31</v>
      </c>
      <c r="N38" s="21">
        <v>41</v>
      </c>
      <c r="O38" s="22" t="s">
        <v>37263</v>
      </c>
      <c r="P38" s="22" t="s">
        <v>24518</v>
      </c>
      <c r="Q38" s="16" t="s">
        <v>1078</v>
      </c>
      <c r="R38" s="23">
        <v>38231</v>
      </c>
      <c r="S38" s="23">
        <v>38287</v>
      </c>
      <c r="T38" s="21">
        <v>109</v>
      </c>
      <c r="U38" s="21">
        <v>108</v>
      </c>
      <c r="V38" s="21">
        <v>0</v>
      </c>
      <c r="W38" s="21">
        <v>88</v>
      </c>
      <c r="X38" s="21">
        <v>20</v>
      </c>
      <c r="Y38" s="21">
        <v>1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6352</v>
      </c>
      <c r="AN38" s="16" t="s">
        <v>2024</v>
      </c>
      <c r="AO38" s="16" t="s">
        <v>504</v>
      </c>
      <c r="AP38" s="16" t="s">
        <v>505</v>
      </c>
      <c r="AQ38" s="16" t="s">
        <v>7</v>
      </c>
      <c r="AR38" s="22" t="s">
        <v>36341</v>
      </c>
      <c r="AS38" s="27" t="s">
        <v>40882</v>
      </c>
      <c r="AT38" s="27" t="s">
        <v>40883</v>
      </c>
      <c r="AU38" s="16" t="s">
        <v>6193</v>
      </c>
      <c r="AV38" s="16" t="s">
        <v>382</v>
      </c>
      <c r="AW38" s="16" t="s">
        <v>162</v>
      </c>
      <c r="AX38" s="16" t="s">
        <v>162</v>
      </c>
      <c r="AY38" s="16" t="s">
        <v>162</v>
      </c>
      <c r="AZ38" s="16" t="s">
        <v>483</v>
      </c>
      <c r="BA38" s="16" t="s">
        <v>484</v>
      </c>
      <c r="BB38" s="16" t="s">
        <v>485</v>
      </c>
      <c r="BC38" s="16" t="s">
        <v>293</v>
      </c>
      <c r="BD38" s="16" t="s">
        <v>7</v>
      </c>
      <c r="BE38" s="25" t="s">
        <v>35998</v>
      </c>
      <c r="BF38" s="27" t="s">
        <v>39566</v>
      </c>
      <c r="BG38" s="27"/>
      <c r="BH38" s="20">
        <v>914269</v>
      </c>
      <c r="BI38" s="20">
        <v>3304587</v>
      </c>
    </row>
    <row r="39" spans="1:61" ht="15" x14ac:dyDescent="0.25">
      <c r="A39" s="16" t="s">
        <v>6418</v>
      </c>
      <c r="B39" s="24">
        <v>0.09</v>
      </c>
      <c r="C39" s="16" t="s">
        <v>0</v>
      </c>
      <c r="D39" s="16" t="s">
        <v>6419</v>
      </c>
      <c r="E39" s="16" t="s">
        <v>1</v>
      </c>
      <c r="F39" s="16" t="s">
        <v>2751</v>
      </c>
      <c r="G39" s="22" t="s">
        <v>29336</v>
      </c>
      <c r="H39" s="22" t="s">
        <v>296</v>
      </c>
      <c r="I39" s="25">
        <v>92220</v>
      </c>
      <c r="J39" s="27" t="s">
        <v>6420</v>
      </c>
      <c r="K39" s="22" t="s">
        <v>15</v>
      </c>
      <c r="L39" s="21">
        <v>42</v>
      </c>
      <c r="M39" s="21">
        <v>23</v>
      </c>
      <c r="N39" s="21">
        <v>36</v>
      </c>
      <c r="O39" s="22" t="s">
        <v>37571</v>
      </c>
      <c r="P39" s="22" t="s">
        <v>24526</v>
      </c>
      <c r="Q39" s="16" t="s">
        <v>1078</v>
      </c>
      <c r="R39" s="23">
        <v>38077</v>
      </c>
      <c r="S39" s="23">
        <v>38077</v>
      </c>
      <c r="T39" s="21">
        <v>81</v>
      </c>
      <c r="U39" s="21">
        <v>80</v>
      </c>
      <c r="V39" s="21">
        <v>0</v>
      </c>
      <c r="W39" s="21">
        <v>0</v>
      </c>
      <c r="X39" s="21">
        <v>33</v>
      </c>
      <c r="Y39" s="21">
        <v>24</v>
      </c>
      <c r="Z39" s="21">
        <v>24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6421</v>
      </c>
      <c r="AN39" s="16" t="s">
        <v>5333</v>
      </c>
      <c r="AO39" s="16" t="s">
        <v>2476</v>
      </c>
      <c r="AP39" s="16" t="s">
        <v>214</v>
      </c>
      <c r="AQ39" s="16" t="s">
        <v>7</v>
      </c>
      <c r="AR39" s="22" t="s">
        <v>36245</v>
      </c>
      <c r="AS39" s="27" t="s">
        <v>41050</v>
      </c>
      <c r="AT39" s="27" t="s">
        <v>40785</v>
      </c>
      <c r="AU39" s="16" t="s">
        <v>6422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1451</v>
      </c>
      <c r="BA39" s="16" t="s">
        <v>637</v>
      </c>
      <c r="BB39" s="16" t="s">
        <v>6423</v>
      </c>
      <c r="BC39" s="16" t="s">
        <v>39765</v>
      </c>
      <c r="BD39" s="16" t="s">
        <v>7</v>
      </c>
      <c r="BE39" s="25" t="s">
        <v>35960</v>
      </c>
      <c r="BF39" s="27" t="s">
        <v>39516</v>
      </c>
      <c r="BG39" s="27"/>
      <c r="BH39" s="20">
        <v>848763</v>
      </c>
      <c r="BI39" s="20">
        <v>3067819</v>
      </c>
    </row>
    <row r="40" spans="1:61" ht="15" x14ac:dyDescent="0.25">
      <c r="A40" s="16" t="s">
        <v>6468</v>
      </c>
      <c r="B40" s="24">
        <v>0.09</v>
      </c>
      <c r="C40" s="16" t="s">
        <v>0</v>
      </c>
      <c r="D40" s="16" t="s">
        <v>6254</v>
      </c>
      <c r="E40" s="16" t="s">
        <v>1</v>
      </c>
      <c r="F40" s="16" t="s">
        <v>33748</v>
      </c>
      <c r="G40" s="22" t="s">
        <v>29345</v>
      </c>
      <c r="H40" s="22" t="s">
        <v>296</v>
      </c>
      <c r="I40" s="25">
        <v>92220</v>
      </c>
      <c r="J40" s="27" t="s">
        <v>6469</v>
      </c>
      <c r="K40" s="22" t="s">
        <v>15</v>
      </c>
      <c r="L40" s="21">
        <v>42</v>
      </c>
      <c r="M40" s="21">
        <v>23</v>
      </c>
      <c r="N40" s="21">
        <v>36</v>
      </c>
      <c r="O40" s="22" t="s">
        <v>37576</v>
      </c>
      <c r="P40" s="22" t="s">
        <v>24534</v>
      </c>
      <c r="Q40" s="16" t="s">
        <v>1078</v>
      </c>
      <c r="R40" s="23">
        <v>38201</v>
      </c>
      <c r="S40" s="23">
        <v>38201</v>
      </c>
      <c r="T40" s="21">
        <v>81</v>
      </c>
      <c r="U40" s="21">
        <v>80</v>
      </c>
      <c r="V40" s="21">
        <v>0</v>
      </c>
      <c r="W40" s="21">
        <v>0</v>
      </c>
      <c r="X40" s="21">
        <v>41</v>
      </c>
      <c r="Y40" s="21">
        <v>4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6470</v>
      </c>
      <c r="AN40" s="16" t="s">
        <v>1769</v>
      </c>
      <c r="AO40" s="16" t="s">
        <v>3183</v>
      </c>
      <c r="AP40" s="16" t="s">
        <v>811</v>
      </c>
      <c r="AQ40" s="16" t="s">
        <v>273</v>
      </c>
      <c r="AR40" s="22" t="s">
        <v>36273</v>
      </c>
      <c r="AS40" s="27" t="s">
        <v>40639</v>
      </c>
      <c r="AT40" s="27" t="s">
        <v>40574</v>
      </c>
      <c r="AU40" s="16" t="s">
        <v>180</v>
      </c>
      <c r="AV40" s="16" t="s">
        <v>6471</v>
      </c>
      <c r="AW40" s="16" t="s">
        <v>162</v>
      </c>
      <c r="AX40" s="16" t="s">
        <v>162</v>
      </c>
      <c r="AY40" s="16" t="s">
        <v>162</v>
      </c>
      <c r="AZ40" s="16" t="s">
        <v>40668</v>
      </c>
      <c r="BA40" s="16" t="s">
        <v>4309</v>
      </c>
      <c r="BB40" s="16" t="s">
        <v>6097</v>
      </c>
      <c r="BC40" s="16" t="s">
        <v>4310</v>
      </c>
      <c r="BD40" s="16" t="s">
        <v>235</v>
      </c>
      <c r="BE40" s="25" t="s">
        <v>35934</v>
      </c>
      <c r="BF40" s="27" t="s">
        <v>39692</v>
      </c>
      <c r="BG40" s="27" t="s">
        <v>39297</v>
      </c>
      <c r="BH40" s="20">
        <v>969462</v>
      </c>
      <c r="BI40" s="20"/>
    </row>
    <row r="41" spans="1:61" ht="15" x14ac:dyDescent="0.25">
      <c r="A41" s="16" t="s">
        <v>6487</v>
      </c>
      <c r="B41" s="24">
        <v>0.09</v>
      </c>
      <c r="C41" s="16" t="s">
        <v>0</v>
      </c>
      <c r="D41" s="16" t="s">
        <v>4042</v>
      </c>
      <c r="E41" s="16" t="s">
        <v>1</v>
      </c>
      <c r="F41" s="16" t="s">
        <v>6488</v>
      </c>
      <c r="G41" s="22" t="s">
        <v>29348</v>
      </c>
      <c r="H41" s="22" t="s">
        <v>14</v>
      </c>
      <c r="I41" s="25">
        <v>92225</v>
      </c>
      <c r="J41" s="27">
        <v>7609223781</v>
      </c>
      <c r="K41" s="22" t="s">
        <v>15</v>
      </c>
      <c r="L41" s="21">
        <v>56</v>
      </c>
      <c r="M41" s="21">
        <v>28</v>
      </c>
      <c r="N41" s="21">
        <v>36</v>
      </c>
      <c r="O41" s="22" t="s">
        <v>37151</v>
      </c>
      <c r="P41" s="22" t="s">
        <v>24537</v>
      </c>
      <c r="Q41" s="16" t="s">
        <v>1078</v>
      </c>
      <c r="R41" s="23">
        <v>38022</v>
      </c>
      <c r="S41" s="23">
        <v>38022</v>
      </c>
      <c r="T41" s="21">
        <v>81</v>
      </c>
      <c r="U41" s="21">
        <v>80</v>
      </c>
      <c r="V41" s="21">
        <v>0</v>
      </c>
      <c r="W41" s="21"/>
      <c r="X41" s="21">
        <v>33</v>
      </c>
      <c r="Y41" s="21">
        <v>24</v>
      </c>
      <c r="Z41" s="21">
        <v>24</v>
      </c>
      <c r="AA41" s="21"/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6489</v>
      </c>
      <c r="AN41" s="16" t="s">
        <v>3056</v>
      </c>
      <c r="AO41" s="16" t="s">
        <v>4189</v>
      </c>
      <c r="AP41" s="16" t="s">
        <v>2005</v>
      </c>
      <c r="AQ41" s="16" t="s">
        <v>7</v>
      </c>
      <c r="AR41" s="22" t="s">
        <v>36024</v>
      </c>
      <c r="AS41" s="27" t="s">
        <v>40726</v>
      </c>
      <c r="AT41" s="27" t="s">
        <v>40727</v>
      </c>
      <c r="AU41" s="16" t="s">
        <v>6429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908</v>
      </c>
      <c r="BA41" s="16" t="s">
        <v>968</v>
      </c>
      <c r="BB41" s="16" t="s">
        <v>39682</v>
      </c>
      <c r="BC41" s="16" t="s">
        <v>34</v>
      </c>
      <c r="BD41" s="16" t="s">
        <v>7</v>
      </c>
      <c r="BE41" s="25" t="s">
        <v>35783</v>
      </c>
      <c r="BF41" s="27" t="s">
        <v>39296</v>
      </c>
      <c r="BG41" s="27" t="s">
        <v>39297</v>
      </c>
      <c r="BH41" s="20">
        <v>848792</v>
      </c>
      <c r="BI41" s="20">
        <v>3067924</v>
      </c>
    </row>
    <row r="42" spans="1:61" ht="15" x14ac:dyDescent="0.25">
      <c r="A42" s="16" t="s">
        <v>6544</v>
      </c>
      <c r="B42" s="24">
        <v>0.09</v>
      </c>
      <c r="C42" s="16" t="s">
        <v>0</v>
      </c>
      <c r="D42" s="16" t="s">
        <v>3353</v>
      </c>
      <c r="E42" s="16" t="s">
        <v>1</v>
      </c>
      <c r="F42" s="16" t="s">
        <v>6380</v>
      </c>
      <c r="G42" s="22" t="s">
        <v>29359</v>
      </c>
      <c r="H42" s="22" t="s">
        <v>363</v>
      </c>
      <c r="I42" s="25">
        <v>92274</v>
      </c>
      <c r="J42" s="27">
        <v>7603969542</v>
      </c>
      <c r="K42" s="22" t="s">
        <v>15</v>
      </c>
      <c r="L42" s="21">
        <v>56</v>
      </c>
      <c r="M42" s="21">
        <v>28</v>
      </c>
      <c r="N42" s="21">
        <v>36</v>
      </c>
      <c r="O42" s="22" t="s">
        <v>36963</v>
      </c>
      <c r="P42" s="22" t="s">
        <v>24548</v>
      </c>
      <c r="Q42" s="16" t="s">
        <v>1078</v>
      </c>
      <c r="R42" s="23">
        <v>38153</v>
      </c>
      <c r="S42" s="23">
        <v>38153</v>
      </c>
      <c r="T42" s="21">
        <v>50</v>
      </c>
      <c r="U42" s="21">
        <v>49</v>
      </c>
      <c r="V42" s="21">
        <v>0</v>
      </c>
      <c r="W42" s="21">
        <v>5</v>
      </c>
      <c r="X42" s="21">
        <v>20</v>
      </c>
      <c r="Y42" s="21">
        <v>20</v>
      </c>
      <c r="Z42" s="21">
        <v>5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6545</v>
      </c>
      <c r="AN42" s="16" t="s">
        <v>689</v>
      </c>
      <c r="AO42" s="16" t="s">
        <v>690</v>
      </c>
      <c r="AP42" s="16" t="s">
        <v>10</v>
      </c>
      <c r="AQ42" s="16" t="s">
        <v>7</v>
      </c>
      <c r="AR42" s="22" t="s">
        <v>36034</v>
      </c>
      <c r="AS42" s="27" t="s">
        <v>40548</v>
      </c>
      <c r="AT42" s="27" t="s">
        <v>40600</v>
      </c>
      <c r="AU42" s="16" t="s">
        <v>3144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1</v>
      </c>
      <c r="BA42" s="16" t="s">
        <v>858</v>
      </c>
      <c r="BB42" s="16" t="s">
        <v>12</v>
      </c>
      <c r="BC42" s="16" t="s">
        <v>13</v>
      </c>
      <c r="BD42" s="16" t="s">
        <v>7</v>
      </c>
      <c r="BE42" s="25" t="s">
        <v>35879</v>
      </c>
      <c r="BF42" s="27" t="s">
        <v>39279</v>
      </c>
      <c r="BG42" s="27" t="s">
        <v>39322</v>
      </c>
      <c r="BH42" s="20">
        <v>385744</v>
      </c>
      <c r="BI42" s="20">
        <v>1244838</v>
      </c>
    </row>
    <row r="43" spans="1:61" ht="15" x14ac:dyDescent="0.25">
      <c r="A43" s="16" t="s">
        <v>6700</v>
      </c>
      <c r="B43" s="24">
        <v>0.04</v>
      </c>
      <c r="C43" s="16" t="s">
        <v>20</v>
      </c>
      <c r="D43" s="16" t="s">
        <v>6701</v>
      </c>
      <c r="E43" s="16" t="s">
        <v>1</v>
      </c>
      <c r="F43" s="16" t="s">
        <v>6702</v>
      </c>
      <c r="G43" s="22" t="s">
        <v>29392</v>
      </c>
      <c r="H43" s="22" t="s">
        <v>15</v>
      </c>
      <c r="I43" s="25">
        <v>92504</v>
      </c>
      <c r="J43" s="27">
        <v>9513549849</v>
      </c>
      <c r="K43" s="22" t="s">
        <v>15</v>
      </c>
      <c r="L43" s="21">
        <v>60</v>
      </c>
      <c r="M43" s="21">
        <v>31</v>
      </c>
      <c r="N43" s="21">
        <v>41</v>
      </c>
      <c r="O43" s="22" t="s">
        <v>37431</v>
      </c>
      <c r="P43" s="22" t="s">
        <v>24579</v>
      </c>
      <c r="Q43" s="16" t="s">
        <v>1078</v>
      </c>
      <c r="R43" s="23">
        <v>37215</v>
      </c>
      <c r="S43" s="23">
        <v>37215</v>
      </c>
      <c r="T43" s="21">
        <v>89</v>
      </c>
      <c r="U43" s="21">
        <v>87</v>
      </c>
      <c r="V43" s="21"/>
      <c r="W43" s="21">
        <v>0</v>
      </c>
      <c r="X43" s="21">
        <v>79</v>
      </c>
      <c r="Y43" s="21">
        <v>10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6703</v>
      </c>
      <c r="AN43" s="16" t="s">
        <v>6704</v>
      </c>
      <c r="AO43" s="16" t="s">
        <v>6705</v>
      </c>
      <c r="AP43" s="16" t="s">
        <v>1884</v>
      </c>
      <c r="AQ43" s="16" t="s">
        <v>7</v>
      </c>
      <c r="AR43" s="22" t="s">
        <v>36067</v>
      </c>
      <c r="AS43" s="27" t="s">
        <v>39776</v>
      </c>
      <c r="AT43" s="27" t="s">
        <v>39777</v>
      </c>
      <c r="AU43" s="16" t="s">
        <v>6706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6707</v>
      </c>
      <c r="BA43" s="16" t="s">
        <v>6704</v>
      </c>
      <c r="BB43" s="16" t="s">
        <v>6705</v>
      </c>
      <c r="BC43" s="16" t="s">
        <v>1884</v>
      </c>
      <c r="BD43" s="16" t="s">
        <v>7</v>
      </c>
      <c r="BE43" s="25" t="s">
        <v>36067</v>
      </c>
      <c r="BF43" s="27" t="s">
        <v>39776</v>
      </c>
      <c r="BG43" s="27" t="s">
        <v>39777</v>
      </c>
      <c r="BH43" s="20">
        <v>191277</v>
      </c>
      <c r="BI43" s="20"/>
    </row>
    <row r="44" spans="1:61" ht="15" x14ac:dyDescent="0.25">
      <c r="A44" s="16" t="s">
        <v>6838</v>
      </c>
      <c r="B44" s="24">
        <v>0.04</v>
      </c>
      <c r="C44" s="16" t="s">
        <v>20</v>
      </c>
      <c r="D44" s="16" t="s">
        <v>6839</v>
      </c>
      <c r="E44" s="16" t="s">
        <v>1</v>
      </c>
      <c r="F44" s="16" t="s">
        <v>6840</v>
      </c>
      <c r="G44" s="22" t="s">
        <v>29424</v>
      </c>
      <c r="H44" s="22" t="s">
        <v>502</v>
      </c>
      <c r="I44" s="25">
        <v>92264</v>
      </c>
      <c r="J44" s="27">
        <v>7603285913</v>
      </c>
      <c r="K44" s="22" t="s">
        <v>15</v>
      </c>
      <c r="L44" s="21">
        <v>42</v>
      </c>
      <c r="M44" s="21">
        <v>28</v>
      </c>
      <c r="N44" s="21">
        <v>36</v>
      </c>
      <c r="O44" s="22" t="s">
        <v>37616</v>
      </c>
      <c r="P44" s="22" t="s">
        <v>24608</v>
      </c>
      <c r="Q44" s="16" t="s">
        <v>79</v>
      </c>
      <c r="R44" s="23">
        <v>37621</v>
      </c>
      <c r="S44" s="23">
        <v>37525</v>
      </c>
      <c r="T44" s="21">
        <v>60</v>
      </c>
      <c r="U44" s="21">
        <v>59</v>
      </c>
      <c r="V44" s="21">
        <v>0</v>
      </c>
      <c r="W44" s="21">
        <v>0</v>
      </c>
      <c r="X44" s="21">
        <v>30</v>
      </c>
      <c r="Y44" s="21">
        <v>3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6841</v>
      </c>
      <c r="AN44" s="16" t="s">
        <v>2761</v>
      </c>
      <c r="AO44" s="16" t="s">
        <v>2762</v>
      </c>
      <c r="AP44" s="16" t="s">
        <v>35</v>
      </c>
      <c r="AQ44" s="16" t="s">
        <v>7</v>
      </c>
      <c r="AR44" s="22" t="s">
        <v>35922</v>
      </c>
      <c r="AS44" s="27" t="s">
        <v>38882</v>
      </c>
      <c r="AT44" s="27" t="s">
        <v>40800</v>
      </c>
      <c r="AU44" s="16" t="s">
        <v>3223</v>
      </c>
      <c r="AV44" s="16" t="s">
        <v>6842</v>
      </c>
      <c r="AW44" s="16" t="s">
        <v>162</v>
      </c>
      <c r="AX44" s="16" t="s">
        <v>162</v>
      </c>
      <c r="AY44" s="16" t="s">
        <v>162</v>
      </c>
      <c r="AZ44" s="16" t="s">
        <v>4038</v>
      </c>
      <c r="BA44" s="16" t="s">
        <v>8515</v>
      </c>
      <c r="BB44" s="16" t="s">
        <v>6843</v>
      </c>
      <c r="BC44" s="16" t="s">
        <v>293</v>
      </c>
      <c r="BD44" s="16" t="s">
        <v>7</v>
      </c>
      <c r="BE44" s="25" t="s">
        <v>35957</v>
      </c>
      <c r="BF44" s="27" t="s">
        <v>39867</v>
      </c>
      <c r="BG44" s="27" t="s">
        <v>39543</v>
      </c>
      <c r="BH44" s="20">
        <v>132120</v>
      </c>
      <c r="BI44" s="20"/>
    </row>
    <row r="45" spans="1:61" ht="15" x14ac:dyDescent="0.25">
      <c r="A45" s="16" t="s">
        <v>7046</v>
      </c>
      <c r="B45" s="24">
        <v>0.04</v>
      </c>
      <c r="C45" s="16" t="s">
        <v>0</v>
      </c>
      <c r="D45" s="16" t="s">
        <v>3217</v>
      </c>
      <c r="E45" s="16" t="s">
        <v>9129</v>
      </c>
      <c r="F45" s="16" t="s">
        <v>7047</v>
      </c>
      <c r="G45" s="22" t="s">
        <v>29469</v>
      </c>
      <c r="H45" s="22" t="s">
        <v>737</v>
      </c>
      <c r="I45" s="25">
        <v>92234</v>
      </c>
      <c r="J45" s="27">
        <v>7603219171</v>
      </c>
      <c r="K45" s="22" t="s">
        <v>15</v>
      </c>
      <c r="L45" s="21">
        <v>56</v>
      </c>
      <c r="M45" s="21">
        <v>28</v>
      </c>
      <c r="N45" s="21">
        <v>36</v>
      </c>
      <c r="O45" s="22" t="s">
        <v>37644</v>
      </c>
      <c r="P45" s="22" t="s">
        <v>24652</v>
      </c>
      <c r="Q45" s="16" t="s">
        <v>1078</v>
      </c>
      <c r="R45" s="23">
        <v>38252</v>
      </c>
      <c r="S45" s="23">
        <v>38350</v>
      </c>
      <c r="T45" s="21">
        <v>153</v>
      </c>
      <c r="U45" s="21">
        <v>152</v>
      </c>
      <c r="V45" s="21">
        <v>0</v>
      </c>
      <c r="W45" s="21">
        <v>144</v>
      </c>
      <c r="X45" s="21">
        <v>9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7048</v>
      </c>
      <c r="AN45" s="16" t="s">
        <v>118</v>
      </c>
      <c r="AO45" s="16" t="s">
        <v>119</v>
      </c>
      <c r="AP45" s="16" t="s">
        <v>120</v>
      </c>
      <c r="AQ45" s="16" t="s">
        <v>7</v>
      </c>
      <c r="AR45" s="22" t="s">
        <v>35908</v>
      </c>
      <c r="AS45" s="27" t="s">
        <v>121</v>
      </c>
      <c r="AT45" s="27" t="s">
        <v>122</v>
      </c>
      <c r="AU45" s="16" t="s">
        <v>2426</v>
      </c>
      <c r="AV45" s="16" t="s">
        <v>7049</v>
      </c>
      <c r="AW45" s="16" t="s">
        <v>162</v>
      </c>
      <c r="AX45" s="16" t="s">
        <v>162</v>
      </c>
      <c r="AY45" s="16" t="s">
        <v>162</v>
      </c>
      <c r="AZ45" s="16" t="s">
        <v>2710</v>
      </c>
      <c r="BA45" s="16" t="s">
        <v>2711</v>
      </c>
      <c r="BB45" s="16" t="s">
        <v>39724</v>
      </c>
      <c r="BC45" s="16" t="s">
        <v>440</v>
      </c>
      <c r="BD45" s="16" t="s">
        <v>7</v>
      </c>
      <c r="BE45" s="25" t="s">
        <v>35968</v>
      </c>
      <c r="BF45" s="27" t="s">
        <v>39508</v>
      </c>
      <c r="BG45" s="27" t="s">
        <v>39509</v>
      </c>
      <c r="BH45" s="20">
        <v>462123</v>
      </c>
      <c r="BI45" s="20"/>
    </row>
    <row r="46" spans="1:61" ht="15" x14ac:dyDescent="0.25">
      <c r="A46" s="16" t="s">
        <v>7055</v>
      </c>
      <c r="B46" s="24">
        <v>0.04</v>
      </c>
      <c r="C46" s="16" t="s">
        <v>0</v>
      </c>
      <c r="D46" s="16" t="s">
        <v>7056</v>
      </c>
      <c r="E46" s="16" t="s">
        <v>9129</v>
      </c>
      <c r="F46" s="16" t="s">
        <v>7057</v>
      </c>
      <c r="G46" s="22" t="s">
        <v>29472</v>
      </c>
      <c r="H46" s="22" t="s">
        <v>496</v>
      </c>
      <c r="I46" s="25">
        <v>92880</v>
      </c>
      <c r="J46" s="27">
        <v>9518088300</v>
      </c>
      <c r="K46" s="22" t="s">
        <v>15</v>
      </c>
      <c r="L46" s="21">
        <v>60</v>
      </c>
      <c r="M46" s="21">
        <v>31</v>
      </c>
      <c r="N46" s="21">
        <v>42</v>
      </c>
      <c r="O46" s="22" t="s">
        <v>37647</v>
      </c>
      <c r="P46" s="22" t="s">
        <v>24655</v>
      </c>
      <c r="Q46" s="16" t="s">
        <v>1078</v>
      </c>
      <c r="R46" s="23">
        <v>38184</v>
      </c>
      <c r="S46" s="23">
        <v>38321</v>
      </c>
      <c r="T46" s="21">
        <v>360</v>
      </c>
      <c r="U46" s="21">
        <v>356</v>
      </c>
      <c r="V46" s="21">
        <v>0</v>
      </c>
      <c r="W46" s="21">
        <v>306</v>
      </c>
      <c r="X46" s="21">
        <v>54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7058</v>
      </c>
      <c r="AN46" s="16" t="s">
        <v>4267</v>
      </c>
      <c r="AO46" s="16" t="s">
        <v>2762</v>
      </c>
      <c r="AP46" s="16" t="s">
        <v>35</v>
      </c>
      <c r="AQ46" s="16" t="s">
        <v>7</v>
      </c>
      <c r="AR46" s="22" t="s">
        <v>35922</v>
      </c>
      <c r="AS46" s="27" t="s">
        <v>38882</v>
      </c>
      <c r="AT46" s="27" t="s">
        <v>40800</v>
      </c>
      <c r="AU46" s="16" t="s">
        <v>5480</v>
      </c>
      <c r="AV46" s="16" t="s">
        <v>7059</v>
      </c>
      <c r="AW46" s="16" t="s">
        <v>162</v>
      </c>
      <c r="AX46" s="16" t="s">
        <v>162</v>
      </c>
      <c r="AY46" s="16" t="s">
        <v>162</v>
      </c>
      <c r="AZ46" s="16" t="s">
        <v>4869</v>
      </c>
      <c r="BA46" s="16" t="s">
        <v>2266</v>
      </c>
      <c r="BB46" s="16" t="s">
        <v>35956</v>
      </c>
      <c r="BC46" s="16" t="s">
        <v>293</v>
      </c>
      <c r="BD46" s="16" t="s">
        <v>7</v>
      </c>
      <c r="BE46" s="25" t="s">
        <v>35957</v>
      </c>
      <c r="BF46" s="27" t="s">
        <v>39462</v>
      </c>
      <c r="BG46" s="27" t="s">
        <v>39463</v>
      </c>
      <c r="BH46" s="20">
        <v>1055771</v>
      </c>
      <c r="BI46" s="20"/>
    </row>
    <row r="47" spans="1:61" ht="15" x14ac:dyDescent="0.25">
      <c r="A47" s="16" t="s">
        <v>7107</v>
      </c>
      <c r="B47" s="24">
        <v>0.09</v>
      </c>
      <c r="C47" s="16" t="s">
        <v>0</v>
      </c>
      <c r="D47" s="16" t="s">
        <v>3353</v>
      </c>
      <c r="E47" s="16" t="s">
        <v>283</v>
      </c>
      <c r="F47" s="16" t="s">
        <v>7108</v>
      </c>
      <c r="G47" s="22" t="s">
        <v>29484</v>
      </c>
      <c r="H47" s="22" t="s">
        <v>15</v>
      </c>
      <c r="I47" s="25">
        <v>92503</v>
      </c>
      <c r="J47" s="27">
        <v>9513593040</v>
      </c>
      <c r="K47" s="22" t="s">
        <v>15</v>
      </c>
      <c r="L47" s="21">
        <v>60</v>
      </c>
      <c r="M47" s="21">
        <v>31</v>
      </c>
      <c r="N47" s="21">
        <v>41</v>
      </c>
      <c r="O47" s="22" t="s">
        <v>37654</v>
      </c>
      <c r="P47" s="22" t="s">
        <v>24666</v>
      </c>
      <c r="Q47" s="16" t="s">
        <v>1078</v>
      </c>
      <c r="R47" s="23">
        <v>38075</v>
      </c>
      <c r="S47" s="23">
        <v>38075</v>
      </c>
      <c r="T47" s="21">
        <v>45</v>
      </c>
      <c r="U47" s="21">
        <v>44</v>
      </c>
      <c r="V47" s="21">
        <v>44</v>
      </c>
      <c r="W47" s="21">
        <v>1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7109</v>
      </c>
      <c r="AN47" s="16" t="s">
        <v>689</v>
      </c>
      <c r="AO47" s="16" t="s">
        <v>690</v>
      </c>
      <c r="AP47" s="16" t="s">
        <v>10</v>
      </c>
      <c r="AQ47" s="16" t="s">
        <v>7</v>
      </c>
      <c r="AR47" s="22" t="s">
        <v>36034</v>
      </c>
      <c r="AS47" s="27" t="s">
        <v>40548</v>
      </c>
      <c r="AT47" s="27"/>
      <c r="AU47" s="16" t="s">
        <v>2375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1</v>
      </c>
      <c r="BA47" s="16" t="s">
        <v>858</v>
      </c>
      <c r="BB47" s="16" t="s">
        <v>12</v>
      </c>
      <c r="BC47" s="16" t="s">
        <v>13</v>
      </c>
      <c r="BD47" s="16" t="s">
        <v>7</v>
      </c>
      <c r="BE47" s="25" t="s">
        <v>35879</v>
      </c>
      <c r="BF47" s="27" t="s">
        <v>39279</v>
      </c>
      <c r="BG47" s="27" t="s">
        <v>39280</v>
      </c>
      <c r="BH47" s="20">
        <v>340545</v>
      </c>
      <c r="BI47" s="20">
        <v>1230885</v>
      </c>
    </row>
    <row r="48" spans="1:61" ht="15" x14ac:dyDescent="0.25">
      <c r="A48" s="16" t="s">
        <v>7136</v>
      </c>
      <c r="B48" s="24">
        <v>0.09</v>
      </c>
      <c r="C48" s="16" t="s">
        <v>0</v>
      </c>
      <c r="D48" s="16" t="s">
        <v>3855</v>
      </c>
      <c r="E48" s="16" t="s">
        <v>1</v>
      </c>
      <c r="F48" s="16" t="s">
        <v>4002</v>
      </c>
      <c r="G48" s="22" t="s">
        <v>29492</v>
      </c>
      <c r="H48" s="22" t="s">
        <v>2903</v>
      </c>
      <c r="I48" s="25">
        <v>92552</v>
      </c>
      <c r="J48" s="27">
        <v>9496256419</v>
      </c>
      <c r="K48" s="22" t="s">
        <v>15</v>
      </c>
      <c r="L48" s="21">
        <v>61</v>
      </c>
      <c r="M48" s="21">
        <v>31</v>
      </c>
      <c r="N48" s="21">
        <v>41</v>
      </c>
      <c r="O48" s="22" t="s">
        <v>37659</v>
      </c>
      <c r="P48" s="22" t="s">
        <v>24673</v>
      </c>
      <c r="Q48" s="16" t="s">
        <v>1078</v>
      </c>
      <c r="R48" s="23">
        <v>38523</v>
      </c>
      <c r="S48" s="23">
        <v>38523</v>
      </c>
      <c r="T48" s="21">
        <v>61</v>
      </c>
      <c r="U48" s="21">
        <v>60</v>
      </c>
      <c r="V48" s="21">
        <v>0</v>
      </c>
      <c r="W48" s="21">
        <v>0</v>
      </c>
      <c r="X48" s="21">
        <v>0</v>
      </c>
      <c r="Y48" s="21">
        <v>61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7137</v>
      </c>
      <c r="AN48" s="16" t="s">
        <v>2024</v>
      </c>
      <c r="AO48" s="16" t="s">
        <v>504</v>
      </c>
      <c r="AP48" s="16" t="s">
        <v>505</v>
      </c>
      <c r="AQ48" s="16" t="s">
        <v>7</v>
      </c>
      <c r="AR48" s="22" t="s">
        <v>36341</v>
      </c>
      <c r="AS48" s="27" t="s">
        <v>40882</v>
      </c>
      <c r="AT48" s="27" t="s">
        <v>40883</v>
      </c>
      <c r="AU48" s="16" t="s">
        <v>6193</v>
      </c>
      <c r="AV48" s="16" t="s">
        <v>7138</v>
      </c>
      <c r="AW48" s="16" t="s">
        <v>162</v>
      </c>
      <c r="AX48" s="16" t="s">
        <v>162</v>
      </c>
      <c r="AY48" s="16" t="s">
        <v>162</v>
      </c>
      <c r="AZ48" s="16" t="s">
        <v>483</v>
      </c>
      <c r="BA48" s="16" t="s">
        <v>484</v>
      </c>
      <c r="BB48" s="16" t="s">
        <v>485</v>
      </c>
      <c r="BC48" s="16" t="s">
        <v>293</v>
      </c>
      <c r="BD48" s="16" t="s">
        <v>7</v>
      </c>
      <c r="BE48" s="25" t="s">
        <v>35998</v>
      </c>
      <c r="BF48" s="27" t="s">
        <v>39566</v>
      </c>
      <c r="BG48" s="27"/>
      <c r="BH48" s="20">
        <v>592949</v>
      </c>
      <c r="BI48" s="20">
        <v>2196110</v>
      </c>
    </row>
    <row r="49" spans="1:61" ht="15" x14ac:dyDescent="0.25">
      <c r="A49" s="16" t="s">
        <v>7265</v>
      </c>
      <c r="B49" s="24">
        <v>0.09</v>
      </c>
      <c r="C49" s="16" t="s">
        <v>0</v>
      </c>
      <c r="D49" s="16"/>
      <c r="E49" s="16" t="s">
        <v>1</v>
      </c>
      <c r="F49" s="16" t="s">
        <v>6526</v>
      </c>
      <c r="G49" s="22" t="s">
        <v>29518</v>
      </c>
      <c r="H49" s="22" t="s">
        <v>363</v>
      </c>
      <c r="I49" s="25">
        <v>92254</v>
      </c>
      <c r="J49" s="27">
        <v>5595821283</v>
      </c>
      <c r="K49" s="22" t="s">
        <v>15</v>
      </c>
      <c r="L49" s="21">
        <v>56</v>
      </c>
      <c r="M49" s="21">
        <v>28</v>
      </c>
      <c r="N49" s="21">
        <v>36</v>
      </c>
      <c r="O49" s="22" t="s">
        <v>36963</v>
      </c>
      <c r="P49" s="22" t="s">
        <v>24698</v>
      </c>
      <c r="Q49" s="16" t="s">
        <v>1078</v>
      </c>
      <c r="R49" s="23">
        <v>38701</v>
      </c>
      <c r="S49" s="23">
        <v>38701</v>
      </c>
      <c r="T49" s="21">
        <v>58</v>
      </c>
      <c r="U49" s="21">
        <v>57</v>
      </c>
      <c r="V49" s="21">
        <v>0</v>
      </c>
      <c r="W49" s="21">
        <v>0</v>
      </c>
      <c r="X49" s="21">
        <v>8</v>
      </c>
      <c r="Y49" s="21">
        <v>36</v>
      </c>
      <c r="Z49" s="21">
        <v>14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7266</v>
      </c>
      <c r="AN49" s="16" t="s">
        <v>1531</v>
      </c>
      <c r="AO49" s="16" t="s">
        <v>1532</v>
      </c>
      <c r="AP49" s="16" t="s">
        <v>548</v>
      </c>
      <c r="AQ49" s="16" t="s">
        <v>40</v>
      </c>
      <c r="AR49" s="22" t="s">
        <v>1533</v>
      </c>
      <c r="AS49" s="27" t="s">
        <v>40625</v>
      </c>
      <c r="AT49" s="27"/>
      <c r="AU49" s="16" t="s">
        <v>1534</v>
      </c>
      <c r="AV49" s="16" t="s">
        <v>6542</v>
      </c>
      <c r="AW49" s="16" t="s">
        <v>162</v>
      </c>
      <c r="AX49" s="16" t="s">
        <v>162</v>
      </c>
      <c r="AY49" s="16" t="s">
        <v>162</v>
      </c>
      <c r="AZ49" s="16" t="s">
        <v>1535</v>
      </c>
      <c r="BA49" s="16" t="s">
        <v>1536</v>
      </c>
      <c r="BB49" s="16" t="s">
        <v>1537</v>
      </c>
      <c r="BC49" s="16" t="s">
        <v>548</v>
      </c>
      <c r="BD49" s="16" t="s">
        <v>40</v>
      </c>
      <c r="BE49" s="25" t="s">
        <v>35918</v>
      </c>
      <c r="BF49" s="27" t="s">
        <v>39360</v>
      </c>
      <c r="BG49" s="27" t="s">
        <v>39361</v>
      </c>
      <c r="BH49" s="20">
        <v>727767</v>
      </c>
      <c r="BI49" s="20"/>
    </row>
    <row r="50" spans="1:61" ht="15" x14ac:dyDescent="0.25">
      <c r="A50" s="16" t="s">
        <v>7440</v>
      </c>
      <c r="B50" s="24">
        <v>0.09</v>
      </c>
      <c r="C50" s="16" t="s">
        <v>0</v>
      </c>
      <c r="D50" s="16" t="s">
        <v>2020</v>
      </c>
      <c r="E50" s="16" t="s">
        <v>1</v>
      </c>
      <c r="F50" s="16" t="s">
        <v>3962</v>
      </c>
      <c r="G50" s="22" t="s">
        <v>29557</v>
      </c>
      <c r="H50" s="22" t="s">
        <v>2763</v>
      </c>
      <c r="I50" s="25">
        <v>92562</v>
      </c>
      <c r="J50" s="27">
        <v>9516001505</v>
      </c>
      <c r="K50" s="22" t="s">
        <v>15</v>
      </c>
      <c r="L50" s="21">
        <v>67</v>
      </c>
      <c r="M50" s="21">
        <v>28</v>
      </c>
      <c r="N50" s="21">
        <v>42</v>
      </c>
      <c r="O50" s="22" t="s">
        <v>37688</v>
      </c>
      <c r="P50" s="22" t="s">
        <v>24730</v>
      </c>
      <c r="Q50" s="16" t="s">
        <v>1078</v>
      </c>
      <c r="R50" s="23">
        <v>38538</v>
      </c>
      <c r="S50" s="23">
        <v>38545</v>
      </c>
      <c r="T50" s="21">
        <v>64</v>
      </c>
      <c r="U50" s="21">
        <v>52</v>
      </c>
      <c r="V50" s="21">
        <v>0</v>
      </c>
      <c r="W50" s="21">
        <v>13</v>
      </c>
      <c r="X50" s="21">
        <v>20</v>
      </c>
      <c r="Y50" s="21">
        <v>19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7150</v>
      </c>
      <c r="AN50" s="16" t="s">
        <v>8054</v>
      </c>
      <c r="AO50" s="16" t="s">
        <v>3764</v>
      </c>
      <c r="AP50" s="16" t="s">
        <v>34</v>
      </c>
      <c r="AQ50" s="16" t="s">
        <v>7</v>
      </c>
      <c r="AR50" s="22" t="s">
        <v>36235</v>
      </c>
      <c r="AS50" s="27" t="s">
        <v>41137</v>
      </c>
      <c r="AT50" s="27" t="s">
        <v>41138</v>
      </c>
      <c r="AU50" s="16" t="s">
        <v>2020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913</v>
      </c>
      <c r="BA50" s="16" t="s">
        <v>914</v>
      </c>
      <c r="BB50" s="16" t="s">
        <v>915</v>
      </c>
      <c r="BC50" s="16" t="s">
        <v>36</v>
      </c>
      <c r="BD50" s="16" t="s">
        <v>7</v>
      </c>
      <c r="BE50" s="25" t="s">
        <v>300</v>
      </c>
      <c r="BF50" s="27" t="s">
        <v>39313</v>
      </c>
      <c r="BG50" s="27" t="s">
        <v>39321</v>
      </c>
      <c r="BH50" s="20">
        <v>529878</v>
      </c>
      <c r="BI50" s="20">
        <v>2002562</v>
      </c>
    </row>
    <row r="51" spans="1:61" ht="15" x14ac:dyDescent="0.25">
      <c r="A51" s="16" t="s">
        <v>7500</v>
      </c>
      <c r="B51" s="24">
        <v>0.04</v>
      </c>
      <c r="C51" s="16" t="s">
        <v>0</v>
      </c>
      <c r="D51" s="16" t="s">
        <v>3294</v>
      </c>
      <c r="E51" s="16" t="s">
        <v>1</v>
      </c>
      <c r="F51" s="16" t="s">
        <v>2750</v>
      </c>
      <c r="G51" s="22" t="s">
        <v>29573</v>
      </c>
      <c r="H51" s="22" t="s">
        <v>737</v>
      </c>
      <c r="I51" s="25">
        <v>92234</v>
      </c>
      <c r="J51" s="27">
        <v>7603184443</v>
      </c>
      <c r="K51" s="22" t="s">
        <v>15</v>
      </c>
      <c r="L51" s="21">
        <v>56</v>
      </c>
      <c r="M51" s="21">
        <v>28</v>
      </c>
      <c r="N51" s="21">
        <v>36</v>
      </c>
      <c r="O51" s="22" t="s">
        <v>37693</v>
      </c>
      <c r="P51" s="22" t="s">
        <v>24744</v>
      </c>
      <c r="Q51" s="16" t="s">
        <v>1078</v>
      </c>
      <c r="R51" s="23">
        <v>38250</v>
      </c>
      <c r="S51" s="23">
        <v>38378</v>
      </c>
      <c r="T51" s="21">
        <v>185</v>
      </c>
      <c r="U51" s="21">
        <v>183</v>
      </c>
      <c r="V51" s="21">
        <v>0</v>
      </c>
      <c r="W51" s="21">
        <v>0</v>
      </c>
      <c r="X51" s="21">
        <v>40</v>
      </c>
      <c r="Y51" s="21">
        <v>105</v>
      </c>
      <c r="Z51" s="21">
        <v>4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7501</v>
      </c>
      <c r="AN51" s="16" t="s">
        <v>1067</v>
      </c>
      <c r="AO51" s="16" t="s">
        <v>4142</v>
      </c>
      <c r="AP51" s="16" t="s">
        <v>26</v>
      </c>
      <c r="AQ51" s="16" t="s">
        <v>7</v>
      </c>
      <c r="AR51" s="22" t="s">
        <v>35893</v>
      </c>
      <c r="AS51" s="27" t="s">
        <v>40626</v>
      </c>
      <c r="AT51" s="27" t="s">
        <v>40891</v>
      </c>
      <c r="AU51" s="16" t="s">
        <v>1069</v>
      </c>
      <c r="AV51" s="16" t="s">
        <v>5445</v>
      </c>
      <c r="AW51" s="16" t="s">
        <v>162</v>
      </c>
      <c r="AX51" s="16" t="s">
        <v>162</v>
      </c>
      <c r="AY51" s="16" t="s">
        <v>162</v>
      </c>
      <c r="AZ51" s="16" t="s">
        <v>4143</v>
      </c>
      <c r="BA51" s="16" t="s">
        <v>40892</v>
      </c>
      <c r="BB51" s="16" t="s">
        <v>4145</v>
      </c>
      <c r="BC51" s="16" t="s">
        <v>4146</v>
      </c>
      <c r="BD51" s="16" t="s">
        <v>1788</v>
      </c>
      <c r="BE51" s="25" t="s">
        <v>36015</v>
      </c>
      <c r="BF51" s="27" t="s">
        <v>40893</v>
      </c>
      <c r="BG51" s="27"/>
      <c r="BH51" s="20">
        <v>714054</v>
      </c>
      <c r="BI51" s="20"/>
    </row>
    <row r="52" spans="1:61" ht="15" x14ac:dyDescent="0.25">
      <c r="A52" s="16" t="s">
        <v>7542</v>
      </c>
      <c r="B52" s="24">
        <v>0.04</v>
      </c>
      <c r="C52" s="16" t="s">
        <v>0</v>
      </c>
      <c r="D52" s="16" t="s">
        <v>7543</v>
      </c>
      <c r="E52" s="16" t="s">
        <v>9129</v>
      </c>
      <c r="F52" s="16" t="s">
        <v>7544</v>
      </c>
      <c r="G52" s="22" t="s">
        <v>29585</v>
      </c>
      <c r="H52" s="22" t="s">
        <v>51</v>
      </c>
      <c r="I52" s="25">
        <v>92590</v>
      </c>
      <c r="J52" s="27">
        <v>9516950120</v>
      </c>
      <c r="K52" s="22" t="s">
        <v>15</v>
      </c>
      <c r="L52" s="21">
        <v>75</v>
      </c>
      <c r="M52" s="21">
        <v>28</v>
      </c>
      <c r="N52" s="21">
        <v>50</v>
      </c>
      <c r="O52" s="22" t="s">
        <v>37700</v>
      </c>
      <c r="P52" s="22" t="s">
        <v>24756</v>
      </c>
      <c r="Q52" s="16" t="s">
        <v>1078</v>
      </c>
      <c r="R52" s="23">
        <v>38211</v>
      </c>
      <c r="S52" s="23">
        <v>38211</v>
      </c>
      <c r="T52" s="21">
        <v>66</v>
      </c>
      <c r="U52" s="21">
        <v>65</v>
      </c>
      <c r="V52" s="21">
        <v>0</v>
      </c>
      <c r="W52" s="21">
        <v>66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7545</v>
      </c>
      <c r="AN52" s="16" t="s">
        <v>2817</v>
      </c>
      <c r="AO52" s="16" t="s">
        <v>2818</v>
      </c>
      <c r="AP52" s="16" t="s">
        <v>414</v>
      </c>
      <c r="AQ52" s="16" t="s">
        <v>7</v>
      </c>
      <c r="AR52" s="22" t="s">
        <v>36020</v>
      </c>
      <c r="AS52" s="27" t="s">
        <v>39012</v>
      </c>
      <c r="AT52" s="27" t="s">
        <v>40763</v>
      </c>
      <c r="AU52" s="16" t="s">
        <v>2819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1061</v>
      </c>
      <c r="BA52" s="16" t="s">
        <v>4473</v>
      </c>
      <c r="BB52" s="16" t="s">
        <v>39515</v>
      </c>
      <c r="BC52" s="16" t="s">
        <v>30</v>
      </c>
      <c r="BD52" s="16" t="s">
        <v>7</v>
      </c>
      <c r="BE52" s="25" t="s">
        <v>35892</v>
      </c>
      <c r="BF52" s="27" t="s">
        <v>39516</v>
      </c>
      <c r="BG52" s="27" t="s">
        <v>39451</v>
      </c>
      <c r="BH52" s="20">
        <v>200689</v>
      </c>
      <c r="BI52" s="20"/>
    </row>
    <row r="53" spans="1:61" ht="15" x14ac:dyDescent="0.25">
      <c r="A53" s="16" t="s">
        <v>7750</v>
      </c>
      <c r="B53" s="24">
        <v>0.04</v>
      </c>
      <c r="C53" s="16" t="s">
        <v>0</v>
      </c>
      <c r="D53" s="16" t="s">
        <v>3353</v>
      </c>
      <c r="E53" s="16" t="s">
        <v>1</v>
      </c>
      <c r="F53" s="16" t="s">
        <v>7751</v>
      </c>
      <c r="G53" s="22" t="s">
        <v>29636</v>
      </c>
      <c r="H53" s="22" t="s">
        <v>502</v>
      </c>
      <c r="I53" s="25">
        <v>92262</v>
      </c>
      <c r="J53" s="27">
        <v>7603277187</v>
      </c>
      <c r="K53" s="22" t="s">
        <v>15</v>
      </c>
      <c r="L53" s="21">
        <v>42</v>
      </c>
      <c r="M53" s="21">
        <v>28</v>
      </c>
      <c r="N53" s="21">
        <v>36</v>
      </c>
      <c r="O53" s="22" t="s">
        <v>36871</v>
      </c>
      <c r="P53" s="22" t="s">
        <v>24804</v>
      </c>
      <c r="Q53" s="16" t="s">
        <v>1078</v>
      </c>
      <c r="R53" s="23">
        <v>38818</v>
      </c>
      <c r="S53" s="23">
        <v>38988</v>
      </c>
      <c r="T53" s="21">
        <v>66</v>
      </c>
      <c r="U53" s="21">
        <v>65</v>
      </c>
      <c r="V53" s="21">
        <v>0</v>
      </c>
      <c r="W53" s="21">
        <v>8</v>
      </c>
      <c r="X53" s="21">
        <v>20</v>
      </c>
      <c r="Y53" s="21">
        <v>30</v>
      </c>
      <c r="Z53" s="21">
        <v>8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7752</v>
      </c>
      <c r="AN53" s="16" t="s">
        <v>689</v>
      </c>
      <c r="AO53" s="16" t="s">
        <v>690</v>
      </c>
      <c r="AP53" s="16" t="s">
        <v>10</v>
      </c>
      <c r="AQ53" s="16" t="s">
        <v>7</v>
      </c>
      <c r="AR53" s="22" t="s">
        <v>36034</v>
      </c>
      <c r="AS53" s="27" t="s">
        <v>40548</v>
      </c>
      <c r="AT53" s="27" t="s">
        <v>41167</v>
      </c>
      <c r="AU53" s="16" t="s">
        <v>3353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11</v>
      </c>
      <c r="BA53" s="16" t="s">
        <v>858</v>
      </c>
      <c r="BB53" s="16" t="s">
        <v>12</v>
      </c>
      <c r="BC53" s="16" t="s">
        <v>13</v>
      </c>
      <c r="BD53" s="16" t="s">
        <v>7</v>
      </c>
      <c r="BE53" s="25" t="s">
        <v>35879</v>
      </c>
      <c r="BF53" s="27" t="s">
        <v>39279</v>
      </c>
      <c r="BG53" s="27" t="s">
        <v>39280</v>
      </c>
      <c r="BH53" s="20">
        <v>414401</v>
      </c>
      <c r="BI53" s="20"/>
    </row>
    <row r="54" spans="1:61" ht="15" x14ac:dyDescent="0.25">
      <c r="A54" s="16" t="s">
        <v>7938</v>
      </c>
      <c r="B54" s="24">
        <v>0.09</v>
      </c>
      <c r="C54" s="16" t="s">
        <v>0</v>
      </c>
      <c r="D54" s="16" t="s">
        <v>3353</v>
      </c>
      <c r="E54" s="16" t="s">
        <v>1</v>
      </c>
      <c r="F54" s="16" t="s">
        <v>7939</v>
      </c>
      <c r="G54" s="22" t="s">
        <v>29679</v>
      </c>
      <c r="H54" s="22" t="s">
        <v>439</v>
      </c>
      <c r="I54" s="25">
        <v>92240</v>
      </c>
      <c r="J54" s="27">
        <v>7602882150</v>
      </c>
      <c r="K54" s="22" t="s">
        <v>15</v>
      </c>
      <c r="L54" s="21">
        <v>56</v>
      </c>
      <c r="M54" s="21">
        <v>28</v>
      </c>
      <c r="N54" s="21">
        <v>36</v>
      </c>
      <c r="O54" s="22" t="s">
        <v>37753</v>
      </c>
      <c r="P54" s="22" t="s">
        <v>24845</v>
      </c>
      <c r="Q54" s="16" t="s">
        <v>1078</v>
      </c>
      <c r="R54" s="23">
        <v>39035</v>
      </c>
      <c r="S54" s="23">
        <v>39035</v>
      </c>
      <c r="T54" s="21">
        <v>60</v>
      </c>
      <c r="U54" s="21">
        <v>59</v>
      </c>
      <c r="V54" s="21">
        <v>0</v>
      </c>
      <c r="W54" s="21">
        <v>12</v>
      </c>
      <c r="X54" s="21">
        <v>16</v>
      </c>
      <c r="Y54" s="21">
        <v>20</v>
      </c>
      <c r="Z54" s="21">
        <v>12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7940</v>
      </c>
      <c r="AN54" s="16" t="s">
        <v>689</v>
      </c>
      <c r="AO54" s="16" t="s">
        <v>690</v>
      </c>
      <c r="AP54" s="16" t="s">
        <v>10</v>
      </c>
      <c r="AQ54" s="16" t="s">
        <v>7</v>
      </c>
      <c r="AR54" s="22" t="s">
        <v>36034</v>
      </c>
      <c r="AS54" s="27" t="s">
        <v>40548</v>
      </c>
      <c r="AT54" s="27" t="s">
        <v>41167</v>
      </c>
      <c r="AU54" s="16" t="s">
        <v>3353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11</v>
      </c>
      <c r="BA54" s="16" t="s">
        <v>858</v>
      </c>
      <c r="BB54" s="16" t="s">
        <v>7941</v>
      </c>
      <c r="BC54" s="16" t="s">
        <v>7942</v>
      </c>
      <c r="BD54" s="16" t="s">
        <v>7</v>
      </c>
      <c r="BE54" s="25" t="s">
        <v>35879</v>
      </c>
      <c r="BF54" s="27" t="s">
        <v>39279</v>
      </c>
      <c r="BG54" s="27" t="s">
        <v>39322</v>
      </c>
      <c r="BH54" s="20">
        <v>712569</v>
      </c>
      <c r="BI54" s="20">
        <v>2639145</v>
      </c>
    </row>
    <row r="55" spans="1:61" ht="15" x14ac:dyDescent="0.25">
      <c r="A55" s="16" t="s">
        <v>7974</v>
      </c>
      <c r="B55" s="24">
        <v>0.09</v>
      </c>
      <c r="C55" s="16" t="s">
        <v>0</v>
      </c>
      <c r="D55" s="16" t="s">
        <v>6154</v>
      </c>
      <c r="E55" s="16" t="s">
        <v>1</v>
      </c>
      <c r="F55" s="16" t="s">
        <v>7356</v>
      </c>
      <c r="G55" s="22" t="s">
        <v>29686</v>
      </c>
      <c r="H55" s="22" t="s">
        <v>688</v>
      </c>
      <c r="I55" s="25">
        <v>92236</v>
      </c>
      <c r="J55" s="27">
        <v>7603983487</v>
      </c>
      <c r="K55" s="22" t="s">
        <v>15</v>
      </c>
      <c r="L55" s="21">
        <v>56</v>
      </c>
      <c r="M55" s="21">
        <v>28</v>
      </c>
      <c r="N55" s="21">
        <v>36</v>
      </c>
      <c r="O55" s="22" t="s">
        <v>37273</v>
      </c>
      <c r="P55" s="22" t="s">
        <v>24852</v>
      </c>
      <c r="Q55" s="16" t="s">
        <v>1078</v>
      </c>
      <c r="R55" s="23">
        <v>38916</v>
      </c>
      <c r="S55" s="23">
        <v>38926</v>
      </c>
      <c r="T55" s="21">
        <v>61</v>
      </c>
      <c r="U55" s="21">
        <v>60</v>
      </c>
      <c r="V55" s="21">
        <v>0</v>
      </c>
      <c r="W55" s="21">
        <v>0</v>
      </c>
      <c r="X55" s="21">
        <v>17</v>
      </c>
      <c r="Y55" s="21">
        <v>32</v>
      </c>
      <c r="Z55" s="21">
        <v>13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7975</v>
      </c>
      <c r="AN55" s="16" t="s">
        <v>1769</v>
      </c>
      <c r="AO55" s="16" t="s">
        <v>1770</v>
      </c>
      <c r="AP55" s="16" t="s">
        <v>811</v>
      </c>
      <c r="AQ55" s="16" t="s">
        <v>273</v>
      </c>
      <c r="AR55" s="22" t="s">
        <v>36273</v>
      </c>
      <c r="AS55" s="27" t="s">
        <v>40639</v>
      </c>
      <c r="AT55" s="27" t="s">
        <v>40640</v>
      </c>
      <c r="AU55" s="16" t="s">
        <v>7976</v>
      </c>
      <c r="AV55" s="16" t="s">
        <v>7118</v>
      </c>
      <c r="AW55" s="16" t="s">
        <v>162</v>
      </c>
      <c r="AX55" s="16" t="s">
        <v>162</v>
      </c>
      <c r="AY55" s="16" t="s">
        <v>162</v>
      </c>
      <c r="AZ55" s="16" t="s">
        <v>3569</v>
      </c>
      <c r="BA55" s="16" t="s">
        <v>5302</v>
      </c>
      <c r="BB55" s="16" t="s">
        <v>5303</v>
      </c>
      <c r="BC55" s="16" t="s">
        <v>293</v>
      </c>
      <c r="BD55" s="16" t="s">
        <v>179</v>
      </c>
      <c r="BE55" s="25" t="s">
        <v>35998</v>
      </c>
      <c r="BF55" s="27" t="s">
        <v>39566</v>
      </c>
      <c r="BG55" s="27"/>
      <c r="BH55" s="20">
        <v>846021</v>
      </c>
      <c r="BI55" s="20"/>
    </row>
    <row r="56" spans="1:61" ht="15" x14ac:dyDescent="0.25">
      <c r="A56" s="16" t="s">
        <v>8065</v>
      </c>
      <c r="B56" s="24">
        <v>0.09</v>
      </c>
      <c r="C56" s="16" t="s">
        <v>0</v>
      </c>
      <c r="D56" s="16" t="s">
        <v>3855</v>
      </c>
      <c r="E56" s="16" t="s">
        <v>1</v>
      </c>
      <c r="F56" s="16" t="s">
        <v>7312</v>
      </c>
      <c r="G56" s="22" t="s">
        <v>29712</v>
      </c>
      <c r="H56" s="22" t="s">
        <v>2903</v>
      </c>
      <c r="I56" s="25">
        <v>92553</v>
      </c>
      <c r="J56" s="27">
        <v>9496256419</v>
      </c>
      <c r="K56" s="22" t="s">
        <v>15</v>
      </c>
      <c r="L56" s="21">
        <v>61</v>
      </c>
      <c r="M56" s="21">
        <v>31</v>
      </c>
      <c r="N56" s="21">
        <v>41</v>
      </c>
      <c r="O56" s="22" t="s">
        <v>37659</v>
      </c>
      <c r="P56" s="22" t="s">
        <v>24876</v>
      </c>
      <c r="Q56" s="16" t="s">
        <v>1078</v>
      </c>
      <c r="R56" s="23">
        <v>38991</v>
      </c>
      <c r="S56" s="23">
        <v>38991</v>
      </c>
      <c r="T56" s="21">
        <v>58</v>
      </c>
      <c r="U56" s="21">
        <v>57</v>
      </c>
      <c r="V56" s="21">
        <v>0</v>
      </c>
      <c r="W56" s="21">
        <v>0</v>
      </c>
      <c r="X56" s="21">
        <v>12</v>
      </c>
      <c r="Y56" s="21">
        <v>46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8066</v>
      </c>
      <c r="AN56" s="16" t="s">
        <v>2024</v>
      </c>
      <c r="AO56" s="16" t="s">
        <v>504</v>
      </c>
      <c r="AP56" s="16" t="s">
        <v>293</v>
      </c>
      <c r="AQ56" s="16" t="s">
        <v>7</v>
      </c>
      <c r="AR56" s="22" t="s">
        <v>36341</v>
      </c>
      <c r="AS56" s="27" t="s">
        <v>40882</v>
      </c>
      <c r="AT56" s="27" t="s">
        <v>40883</v>
      </c>
      <c r="AU56" s="16" t="s">
        <v>6193</v>
      </c>
      <c r="AV56" s="16" t="s">
        <v>382</v>
      </c>
      <c r="AW56" s="16" t="s">
        <v>162</v>
      </c>
      <c r="AX56" s="16" t="s">
        <v>162</v>
      </c>
      <c r="AY56" s="16" t="s">
        <v>162</v>
      </c>
      <c r="AZ56" s="16" t="s">
        <v>483</v>
      </c>
      <c r="BA56" s="16" t="s">
        <v>484</v>
      </c>
      <c r="BB56" s="16" t="s">
        <v>485</v>
      </c>
      <c r="BC56" s="16" t="s">
        <v>293</v>
      </c>
      <c r="BD56" s="16" t="s">
        <v>7</v>
      </c>
      <c r="BE56" s="25" t="s">
        <v>35998</v>
      </c>
      <c r="BF56" s="27" t="s">
        <v>39566</v>
      </c>
      <c r="BG56" s="27"/>
      <c r="BH56" s="20">
        <v>752913</v>
      </c>
      <c r="BI56" s="20">
        <v>2788568</v>
      </c>
    </row>
    <row r="57" spans="1:61" ht="15" x14ac:dyDescent="0.25">
      <c r="A57" s="16" t="s">
        <v>8220</v>
      </c>
      <c r="B57" s="24">
        <v>0.04</v>
      </c>
      <c r="C57" s="16" t="s">
        <v>20</v>
      </c>
      <c r="D57" s="16" t="s">
        <v>8221</v>
      </c>
      <c r="E57" s="16" t="s">
        <v>1</v>
      </c>
      <c r="F57" s="16" t="s">
        <v>8222</v>
      </c>
      <c r="G57" s="22" t="s">
        <v>29751</v>
      </c>
      <c r="H57" s="22" t="s">
        <v>15</v>
      </c>
      <c r="I57" s="25">
        <v>92507</v>
      </c>
      <c r="J57" s="27">
        <v>9517740816</v>
      </c>
      <c r="K57" s="22" t="s">
        <v>15</v>
      </c>
      <c r="L57" s="21">
        <v>61</v>
      </c>
      <c r="M57" s="21">
        <v>31</v>
      </c>
      <c r="N57" s="21">
        <v>41</v>
      </c>
      <c r="O57" s="22" t="s">
        <v>37783</v>
      </c>
      <c r="P57" s="22" t="s">
        <v>162</v>
      </c>
      <c r="Q57" s="16" t="s">
        <v>1078</v>
      </c>
      <c r="R57" s="23">
        <v>38687</v>
      </c>
      <c r="S57" s="23">
        <v>38687</v>
      </c>
      <c r="T57" s="21">
        <v>64</v>
      </c>
      <c r="U57" s="21">
        <v>63</v>
      </c>
      <c r="V57" s="21">
        <v>0</v>
      </c>
      <c r="W57" s="21">
        <v>0</v>
      </c>
      <c r="X57" s="21">
        <v>44</v>
      </c>
      <c r="Y57" s="21">
        <v>2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8223</v>
      </c>
      <c r="AN57" s="16" t="s">
        <v>4295</v>
      </c>
      <c r="AO57" s="16" t="s">
        <v>6019</v>
      </c>
      <c r="AP57" s="16" t="s">
        <v>2809</v>
      </c>
      <c r="AQ57" s="16" t="s">
        <v>7</v>
      </c>
      <c r="AR57" s="22" t="s">
        <v>35008</v>
      </c>
      <c r="AS57" s="27" t="s">
        <v>39638</v>
      </c>
      <c r="AT57" s="27" t="s">
        <v>38665</v>
      </c>
      <c r="AU57" s="16" t="s">
        <v>4836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2092</v>
      </c>
      <c r="BA57" s="16" t="s">
        <v>4316</v>
      </c>
      <c r="BB57" s="16" t="s">
        <v>6019</v>
      </c>
      <c r="BC57" s="16" t="s">
        <v>2809</v>
      </c>
      <c r="BD57" s="16" t="s">
        <v>7</v>
      </c>
      <c r="BE57" s="25" t="s">
        <v>35008</v>
      </c>
      <c r="BF57" s="27" t="s">
        <v>39638</v>
      </c>
      <c r="BG57" s="27" t="s">
        <v>38665</v>
      </c>
      <c r="BH57" s="20">
        <v>382496</v>
      </c>
      <c r="BI57" s="20"/>
    </row>
    <row r="58" spans="1:61" ht="15" x14ac:dyDescent="0.25">
      <c r="A58" s="16" t="s">
        <v>8370</v>
      </c>
      <c r="B58" s="24">
        <v>0.04</v>
      </c>
      <c r="C58" s="16" t="s">
        <v>0</v>
      </c>
      <c r="D58" s="16" t="s">
        <v>3353</v>
      </c>
      <c r="E58" s="16" t="s">
        <v>1</v>
      </c>
      <c r="F58" s="16" t="s">
        <v>8371</v>
      </c>
      <c r="G58" s="22" t="s">
        <v>29785</v>
      </c>
      <c r="H58" s="22" t="s">
        <v>2903</v>
      </c>
      <c r="I58" s="25">
        <v>92557</v>
      </c>
      <c r="J58" s="27">
        <v>9512475500</v>
      </c>
      <c r="K58" s="22" t="s">
        <v>15</v>
      </c>
      <c r="L58" s="21">
        <v>61</v>
      </c>
      <c r="M58" s="21">
        <v>31</v>
      </c>
      <c r="N58" s="21">
        <v>41</v>
      </c>
      <c r="O58" s="22" t="s">
        <v>37802</v>
      </c>
      <c r="P58" s="22" t="s">
        <v>24941</v>
      </c>
      <c r="Q58" s="16" t="s">
        <v>1078</v>
      </c>
      <c r="R58" s="23">
        <v>39072</v>
      </c>
      <c r="S58" s="23">
        <v>39072</v>
      </c>
      <c r="T58" s="21">
        <v>40</v>
      </c>
      <c r="U58" s="21">
        <v>39</v>
      </c>
      <c r="V58" s="21">
        <v>0</v>
      </c>
      <c r="W58" s="21">
        <v>4</v>
      </c>
      <c r="X58" s="21">
        <v>15</v>
      </c>
      <c r="Y58" s="21">
        <v>17</v>
      </c>
      <c r="Z58" s="21">
        <v>4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8372</v>
      </c>
      <c r="AN58" s="16" t="s">
        <v>41207</v>
      </c>
      <c r="AO58" s="16" t="s">
        <v>690</v>
      </c>
      <c r="AP58" s="16" t="s">
        <v>10</v>
      </c>
      <c r="AQ58" s="16" t="s">
        <v>7</v>
      </c>
      <c r="AR58" s="22" t="s">
        <v>36034</v>
      </c>
      <c r="AS58" s="27" t="s">
        <v>40548</v>
      </c>
      <c r="AT58" s="27"/>
      <c r="AU58" s="16" t="s">
        <v>3353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1</v>
      </c>
      <c r="BA58" s="16" t="s">
        <v>858</v>
      </c>
      <c r="BB58" s="16" t="s">
        <v>12</v>
      </c>
      <c r="BC58" s="16" t="s">
        <v>13</v>
      </c>
      <c r="BD58" s="16" t="s">
        <v>7</v>
      </c>
      <c r="BE58" s="25" t="s">
        <v>35879</v>
      </c>
      <c r="BF58" s="27" t="s">
        <v>39857</v>
      </c>
      <c r="BG58" s="27" t="s">
        <v>39280</v>
      </c>
      <c r="BH58" s="20">
        <v>290153</v>
      </c>
      <c r="BI58" s="20">
        <v>980314</v>
      </c>
    </row>
    <row r="59" spans="1:61" ht="15" x14ac:dyDescent="0.25">
      <c r="A59" s="16" t="s">
        <v>8566</v>
      </c>
      <c r="B59" s="24">
        <v>0.09</v>
      </c>
      <c r="C59" s="16" t="s">
        <v>0</v>
      </c>
      <c r="D59" s="16" t="s">
        <v>3855</v>
      </c>
      <c r="E59" s="16" t="s">
        <v>1</v>
      </c>
      <c r="F59" s="16" t="s">
        <v>8567</v>
      </c>
      <c r="G59" s="22" t="s">
        <v>29492</v>
      </c>
      <c r="H59" s="22" t="s">
        <v>2903</v>
      </c>
      <c r="I59" s="25">
        <v>92552</v>
      </c>
      <c r="J59" s="27">
        <v>9516538834</v>
      </c>
      <c r="K59" s="22" t="s">
        <v>15</v>
      </c>
      <c r="L59" s="21">
        <v>61</v>
      </c>
      <c r="M59" s="21">
        <v>31</v>
      </c>
      <c r="N59" s="21">
        <v>41</v>
      </c>
      <c r="O59" s="22" t="s">
        <v>37659</v>
      </c>
      <c r="P59" s="22" t="s">
        <v>24876</v>
      </c>
      <c r="Q59" s="16" t="s">
        <v>1078</v>
      </c>
      <c r="R59" s="23">
        <v>39173</v>
      </c>
      <c r="S59" s="23">
        <v>39173</v>
      </c>
      <c r="T59" s="21">
        <v>45</v>
      </c>
      <c r="U59" s="21">
        <v>45</v>
      </c>
      <c r="V59" s="21">
        <v>0</v>
      </c>
      <c r="W59" s="21">
        <v>0</v>
      </c>
      <c r="X59" s="21">
        <v>11</v>
      </c>
      <c r="Y59" s="21">
        <v>34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8568</v>
      </c>
      <c r="AN59" s="16" t="s">
        <v>2024</v>
      </c>
      <c r="AO59" s="16" t="s">
        <v>504</v>
      </c>
      <c r="AP59" s="16" t="s">
        <v>505</v>
      </c>
      <c r="AQ59" s="16" t="s">
        <v>7</v>
      </c>
      <c r="AR59" s="22" t="s">
        <v>36341</v>
      </c>
      <c r="AS59" s="27" t="s">
        <v>40882</v>
      </c>
      <c r="AT59" s="27" t="s">
        <v>40883</v>
      </c>
      <c r="AU59" s="16" t="s">
        <v>6193</v>
      </c>
      <c r="AV59" s="16" t="s">
        <v>382</v>
      </c>
      <c r="AW59" s="16" t="s">
        <v>162</v>
      </c>
      <c r="AX59" s="16" t="s">
        <v>162</v>
      </c>
      <c r="AY59" s="16" t="s">
        <v>162</v>
      </c>
      <c r="AZ59" s="16" t="s">
        <v>483</v>
      </c>
      <c r="BA59" s="16" t="s">
        <v>484</v>
      </c>
      <c r="BB59" s="16" t="s">
        <v>485</v>
      </c>
      <c r="BC59" s="16" t="s">
        <v>293</v>
      </c>
      <c r="BD59" s="16" t="s">
        <v>7</v>
      </c>
      <c r="BE59" s="25" t="s">
        <v>35998</v>
      </c>
      <c r="BF59" s="27" t="s">
        <v>39566</v>
      </c>
      <c r="BG59" s="27"/>
      <c r="BH59" s="20">
        <v>661963</v>
      </c>
      <c r="BI59" s="20">
        <v>2451714</v>
      </c>
    </row>
    <row r="60" spans="1:61" ht="15" x14ac:dyDescent="0.25">
      <c r="A60" s="16" t="s">
        <v>8615</v>
      </c>
      <c r="B60" s="24">
        <v>0.09</v>
      </c>
      <c r="C60" s="16" t="s">
        <v>0</v>
      </c>
      <c r="D60" s="16" t="s">
        <v>8616</v>
      </c>
      <c r="E60" s="16" t="s">
        <v>1</v>
      </c>
      <c r="F60" s="16" t="s">
        <v>4565</v>
      </c>
      <c r="G60" s="22" t="s">
        <v>29842</v>
      </c>
      <c r="H60" s="22" t="s">
        <v>363</v>
      </c>
      <c r="I60" s="25">
        <v>92254</v>
      </c>
      <c r="J60" s="27">
        <v>7603969035</v>
      </c>
      <c r="K60" s="22" t="s">
        <v>15</v>
      </c>
      <c r="L60" s="21">
        <v>56</v>
      </c>
      <c r="M60" s="21">
        <v>28</v>
      </c>
      <c r="N60" s="21">
        <v>36</v>
      </c>
      <c r="O60" s="22" t="s">
        <v>36963</v>
      </c>
      <c r="P60" s="22" t="s">
        <v>24991</v>
      </c>
      <c r="Q60" s="16" t="s">
        <v>1078</v>
      </c>
      <c r="R60" s="23">
        <v>39444</v>
      </c>
      <c r="S60" s="23">
        <v>39444</v>
      </c>
      <c r="T60" s="21">
        <v>57</v>
      </c>
      <c r="U60" s="21">
        <v>56</v>
      </c>
      <c r="V60" s="21">
        <v>0</v>
      </c>
      <c r="W60" s="21">
        <v>0</v>
      </c>
      <c r="X60" s="21">
        <v>29</v>
      </c>
      <c r="Y60" s="21">
        <v>28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8617</v>
      </c>
      <c r="AN60" s="16" t="s">
        <v>1067</v>
      </c>
      <c r="AO60" s="16" t="s">
        <v>1068</v>
      </c>
      <c r="AP60" s="16" t="s">
        <v>26</v>
      </c>
      <c r="AQ60" s="16" t="s">
        <v>7</v>
      </c>
      <c r="AR60" s="22" t="s">
        <v>35893</v>
      </c>
      <c r="AS60" s="27" t="s">
        <v>40626</v>
      </c>
      <c r="AT60" s="27" t="s">
        <v>40627</v>
      </c>
      <c r="AU60" s="16" t="s">
        <v>1069</v>
      </c>
      <c r="AV60" s="16" t="s">
        <v>8616</v>
      </c>
      <c r="AW60" s="16" t="s">
        <v>162</v>
      </c>
      <c r="AX60" s="16" t="s">
        <v>162</v>
      </c>
      <c r="AY60" s="16" t="s">
        <v>162</v>
      </c>
      <c r="AZ60" s="16" t="s">
        <v>6395</v>
      </c>
      <c r="BA60" s="16" t="s">
        <v>39626</v>
      </c>
      <c r="BB60" s="16" t="s">
        <v>5599</v>
      </c>
      <c r="BC60" s="16" t="s">
        <v>8618</v>
      </c>
      <c r="BD60" s="16" t="s">
        <v>7</v>
      </c>
      <c r="BE60" s="25" t="s">
        <v>36020</v>
      </c>
      <c r="BF60" s="27" t="s">
        <v>39874</v>
      </c>
      <c r="BG60" s="27"/>
      <c r="BH60" s="20">
        <v>874836</v>
      </c>
      <c r="BI60" s="20"/>
    </row>
    <row r="61" spans="1:61" ht="15" x14ac:dyDescent="0.25">
      <c r="A61" s="16" t="s">
        <v>8639</v>
      </c>
      <c r="B61" s="24">
        <v>0.09</v>
      </c>
      <c r="C61" s="16" t="s">
        <v>0</v>
      </c>
      <c r="D61" s="16" t="s">
        <v>8640</v>
      </c>
      <c r="E61" s="16" t="s">
        <v>9129</v>
      </c>
      <c r="F61" s="16" t="s">
        <v>7157</v>
      </c>
      <c r="G61" s="22" t="s">
        <v>29848</v>
      </c>
      <c r="H61" s="22" t="s">
        <v>6351</v>
      </c>
      <c r="I61" s="25">
        <v>92509</v>
      </c>
      <c r="J61" s="27">
        <v>9512769529</v>
      </c>
      <c r="K61" s="22" t="s">
        <v>15</v>
      </c>
      <c r="L61" s="21">
        <v>60</v>
      </c>
      <c r="M61" s="21">
        <v>31</v>
      </c>
      <c r="N61" s="21">
        <v>41</v>
      </c>
      <c r="O61" s="22" t="s">
        <v>37263</v>
      </c>
      <c r="P61" s="22" t="s">
        <v>24997</v>
      </c>
      <c r="Q61" s="16" t="s">
        <v>1078</v>
      </c>
      <c r="R61" s="23">
        <v>39261</v>
      </c>
      <c r="S61" s="23">
        <v>39262</v>
      </c>
      <c r="T61" s="21">
        <v>92</v>
      </c>
      <c r="U61" s="21">
        <v>91</v>
      </c>
      <c r="V61" s="21">
        <v>0</v>
      </c>
      <c r="W61" s="21">
        <v>73</v>
      </c>
      <c r="X61" s="21">
        <v>19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8641</v>
      </c>
      <c r="AN61" s="16" t="s">
        <v>2024</v>
      </c>
      <c r="AO61" s="16" t="s">
        <v>504</v>
      </c>
      <c r="AP61" s="16" t="s">
        <v>505</v>
      </c>
      <c r="AQ61" s="16" t="s">
        <v>7</v>
      </c>
      <c r="AR61" s="22" t="s">
        <v>36341</v>
      </c>
      <c r="AS61" s="27" t="s">
        <v>40882</v>
      </c>
      <c r="AT61" s="27" t="s">
        <v>40883</v>
      </c>
      <c r="AU61" s="16" t="s">
        <v>6193</v>
      </c>
      <c r="AV61" s="16" t="s">
        <v>382</v>
      </c>
      <c r="AW61" s="16" t="s">
        <v>162</v>
      </c>
      <c r="AX61" s="16" t="s">
        <v>162</v>
      </c>
      <c r="AY61" s="16" t="s">
        <v>162</v>
      </c>
      <c r="AZ61" s="16" t="s">
        <v>483</v>
      </c>
      <c r="BA61" s="16" t="s">
        <v>484</v>
      </c>
      <c r="BB61" s="16" t="s">
        <v>485</v>
      </c>
      <c r="BC61" s="16" t="s">
        <v>293</v>
      </c>
      <c r="BD61" s="16" t="s">
        <v>7</v>
      </c>
      <c r="BE61" s="25" t="s">
        <v>35998</v>
      </c>
      <c r="BF61" s="27" t="s">
        <v>39566</v>
      </c>
      <c r="BG61" s="27"/>
      <c r="BH61" s="20">
        <v>1138239</v>
      </c>
      <c r="BI61" s="20">
        <v>4215701</v>
      </c>
    </row>
    <row r="62" spans="1:61" ht="15" x14ac:dyDescent="0.25">
      <c r="A62" s="16" t="s">
        <v>8669</v>
      </c>
      <c r="B62" s="24">
        <v>0.09</v>
      </c>
      <c r="C62" s="16" t="s">
        <v>0</v>
      </c>
      <c r="D62" s="16" t="s">
        <v>8670</v>
      </c>
      <c r="E62" s="16" t="s">
        <v>1</v>
      </c>
      <c r="F62" s="16" t="s">
        <v>8671</v>
      </c>
      <c r="G62" s="22" t="s">
        <v>29855</v>
      </c>
      <c r="H62" s="22" t="s">
        <v>15</v>
      </c>
      <c r="I62" s="25">
        <v>92503</v>
      </c>
      <c r="J62" s="27">
        <v>9516377714</v>
      </c>
      <c r="K62" s="22" t="s">
        <v>15</v>
      </c>
      <c r="L62" s="21">
        <v>60</v>
      </c>
      <c r="M62" s="21">
        <v>31</v>
      </c>
      <c r="N62" s="21">
        <v>41</v>
      </c>
      <c r="O62" s="22" t="s">
        <v>37830</v>
      </c>
      <c r="P62" s="22" t="s">
        <v>25004</v>
      </c>
      <c r="Q62" s="16" t="s">
        <v>1078</v>
      </c>
      <c r="R62" s="23">
        <v>39388</v>
      </c>
      <c r="S62" s="23">
        <v>39391</v>
      </c>
      <c r="T62" s="21">
        <v>101</v>
      </c>
      <c r="U62" s="21">
        <v>99</v>
      </c>
      <c r="V62" s="21">
        <v>0</v>
      </c>
      <c r="W62" s="21">
        <v>0</v>
      </c>
      <c r="X62" s="21">
        <v>13</v>
      </c>
      <c r="Y62" s="21">
        <v>82</v>
      </c>
      <c r="Z62" s="21">
        <v>6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8672</v>
      </c>
      <c r="AN62" s="16" t="s">
        <v>8673</v>
      </c>
      <c r="AO62" s="16" t="s">
        <v>8674</v>
      </c>
      <c r="AP62" s="16" t="s">
        <v>15</v>
      </c>
      <c r="AQ62" s="16" t="s">
        <v>7</v>
      </c>
      <c r="AR62" s="22" t="s">
        <v>36435</v>
      </c>
      <c r="AS62" s="27" t="s">
        <v>41224</v>
      </c>
      <c r="AT62" s="27" t="s">
        <v>41225</v>
      </c>
      <c r="AU62" s="16" t="s">
        <v>8675</v>
      </c>
      <c r="AV62" s="16" t="s">
        <v>400</v>
      </c>
      <c r="AW62" s="16" t="s">
        <v>162</v>
      </c>
      <c r="AX62" s="16" t="s">
        <v>162</v>
      </c>
      <c r="AY62" s="16" t="s">
        <v>162</v>
      </c>
      <c r="AZ62" s="16" t="s">
        <v>389</v>
      </c>
      <c r="BA62" s="16" t="s">
        <v>3656</v>
      </c>
      <c r="BB62" s="16" t="s">
        <v>8676</v>
      </c>
      <c r="BC62" s="16" t="s">
        <v>21</v>
      </c>
      <c r="BD62" s="16" t="s">
        <v>7</v>
      </c>
      <c r="BE62" s="25" t="s">
        <v>35855</v>
      </c>
      <c r="BF62" s="27" t="s">
        <v>39292</v>
      </c>
      <c r="BG62" s="27" t="s">
        <v>39293</v>
      </c>
      <c r="BH62" s="20">
        <v>1655345</v>
      </c>
      <c r="BI62" s="20">
        <v>5565186</v>
      </c>
    </row>
    <row r="63" spans="1:61" ht="15" x14ac:dyDescent="0.25">
      <c r="A63" s="16" t="s">
        <v>8727</v>
      </c>
      <c r="B63" s="24">
        <v>0.09</v>
      </c>
      <c r="C63" s="16" t="s">
        <v>0</v>
      </c>
      <c r="D63" s="16" t="s">
        <v>3353</v>
      </c>
      <c r="E63" s="16" t="s">
        <v>1</v>
      </c>
      <c r="F63" s="16" t="s">
        <v>8728</v>
      </c>
      <c r="G63" s="22" t="s">
        <v>29679</v>
      </c>
      <c r="H63" s="22" t="s">
        <v>439</v>
      </c>
      <c r="I63" s="25">
        <v>92240</v>
      </c>
      <c r="J63" s="27">
        <v>7602882150</v>
      </c>
      <c r="K63" s="22" t="s">
        <v>15</v>
      </c>
      <c r="L63" s="21">
        <v>56</v>
      </c>
      <c r="M63" s="21">
        <v>28</v>
      </c>
      <c r="N63" s="21">
        <v>36</v>
      </c>
      <c r="O63" s="22" t="s">
        <v>37753</v>
      </c>
      <c r="P63" s="22" t="s">
        <v>25017</v>
      </c>
      <c r="Q63" s="16" t="s">
        <v>1078</v>
      </c>
      <c r="R63" s="23">
        <v>39196</v>
      </c>
      <c r="S63" s="23">
        <v>39196</v>
      </c>
      <c r="T63" s="21">
        <v>34</v>
      </c>
      <c r="U63" s="21">
        <v>34</v>
      </c>
      <c r="V63" s="21">
        <v>0</v>
      </c>
      <c r="W63" s="21">
        <v>2</v>
      </c>
      <c r="X63" s="21">
        <v>12</v>
      </c>
      <c r="Y63" s="21">
        <v>12</v>
      </c>
      <c r="Z63" s="21">
        <v>8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8729</v>
      </c>
      <c r="AN63" s="16" t="s">
        <v>689</v>
      </c>
      <c r="AO63" s="16" t="s">
        <v>690</v>
      </c>
      <c r="AP63" s="16" t="s">
        <v>10</v>
      </c>
      <c r="AQ63" s="16" t="s">
        <v>7</v>
      </c>
      <c r="AR63" s="22" t="s">
        <v>36034</v>
      </c>
      <c r="AS63" s="27" t="s">
        <v>40548</v>
      </c>
      <c r="AT63" s="27" t="s">
        <v>40600</v>
      </c>
      <c r="AU63" s="16" t="s">
        <v>3353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11</v>
      </c>
      <c r="BA63" s="16" t="s">
        <v>39877</v>
      </c>
      <c r="BB63" s="16" t="s">
        <v>3304</v>
      </c>
      <c r="BC63" s="16" t="s">
        <v>13</v>
      </c>
      <c r="BD63" s="16" t="s">
        <v>7</v>
      </c>
      <c r="BE63" s="25" t="s">
        <v>35879</v>
      </c>
      <c r="BF63" s="27" t="s">
        <v>39279</v>
      </c>
      <c r="BG63" s="27" t="s">
        <v>39322</v>
      </c>
      <c r="BH63" s="20">
        <v>468735</v>
      </c>
      <c r="BI63" s="20">
        <v>1736054</v>
      </c>
    </row>
    <row r="64" spans="1:61" ht="15" x14ac:dyDescent="0.25">
      <c r="A64" s="16" t="s">
        <v>8783</v>
      </c>
      <c r="B64" s="24">
        <v>0.09</v>
      </c>
      <c r="C64" s="16" t="s">
        <v>0</v>
      </c>
      <c r="D64" s="16" t="s">
        <v>8616</v>
      </c>
      <c r="E64" s="16" t="s">
        <v>1</v>
      </c>
      <c r="F64" s="16" t="s">
        <v>8620</v>
      </c>
      <c r="G64" s="22" t="s">
        <v>29883</v>
      </c>
      <c r="H64" s="22" t="s">
        <v>2903</v>
      </c>
      <c r="I64" s="25">
        <v>92253</v>
      </c>
      <c r="J64" s="27">
        <v>9516563150</v>
      </c>
      <c r="K64" s="22" t="s">
        <v>15</v>
      </c>
      <c r="L64" s="21">
        <v>61</v>
      </c>
      <c r="M64" s="21">
        <v>31</v>
      </c>
      <c r="N64" s="21">
        <v>41</v>
      </c>
      <c r="O64" s="22" t="s">
        <v>37838</v>
      </c>
      <c r="P64" s="22" t="s">
        <v>25031</v>
      </c>
      <c r="Q64" s="16" t="s">
        <v>1078</v>
      </c>
      <c r="R64" s="23">
        <v>39286</v>
      </c>
      <c r="S64" s="23">
        <v>39311</v>
      </c>
      <c r="T64" s="21">
        <v>61</v>
      </c>
      <c r="U64" s="21">
        <v>60</v>
      </c>
      <c r="V64" s="21">
        <v>0</v>
      </c>
      <c r="W64" s="21">
        <v>0</v>
      </c>
      <c r="X64" s="21">
        <v>31</v>
      </c>
      <c r="Y64" s="21">
        <v>30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8784</v>
      </c>
      <c r="AN64" s="16" t="s">
        <v>6928</v>
      </c>
      <c r="AO64" s="16" t="s">
        <v>6183</v>
      </c>
      <c r="AP64" s="16" t="s">
        <v>35</v>
      </c>
      <c r="AQ64" s="16" t="s">
        <v>7</v>
      </c>
      <c r="AR64" s="22" t="s">
        <v>35922</v>
      </c>
      <c r="AS64" s="27" t="s">
        <v>40802</v>
      </c>
      <c r="AT64" s="27" t="s">
        <v>40930</v>
      </c>
      <c r="AU64" s="16" t="s">
        <v>6930</v>
      </c>
      <c r="AV64" s="16" t="s">
        <v>8616</v>
      </c>
      <c r="AW64" s="16" t="s">
        <v>162</v>
      </c>
      <c r="AX64" s="16" t="s">
        <v>162</v>
      </c>
      <c r="AY64" s="16" t="s">
        <v>162</v>
      </c>
      <c r="AZ64" s="16" t="s">
        <v>74</v>
      </c>
      <c r="BA64" s="16" t="s">
        <v>21825</v>
      </c>
      <c r="BB64" s="16" t="s">
        <v>39575</v>
      </c>
      <c r="BC64" s="16" t="s">
        <v>34</v>
      </c>
      <c r="BD64" s="16" t="s">
        <v>7</v>
      </c>
      <c r="BE64" s="25" t="s">
        <v>36235</v>
      </c>
      <c r="BF64" s="27" t="s">
        <v>39576</v>
      </c>
      <c r="BG64" s="27" t="s">
        <v>39317</v>
      </c>
      <c r="BH64" s="20">
        <v>964921</v>
      </c>
      <c r="BI64" s="20"/>
    </row>
    <row r="65" spans="1:61" ht="15" x14ac:dyDescent="0.25">
      <c r="A65" s="16" t="s">
        <v>8900</v>
      </c>
      <c r="B65" s="24">
        <v>0.04</v>
      </c>
      <c r="C65" s="16" t="s">
        <v>0</v>
      </c>
      <c r="D65" s="16" t="s">
        <v>6560</v>
      </c>
      <c r="E65" s="16" t="s">
        <v>283</v>
      </c>
      <c r="F65" s="16" t="s">
        <v>7333</v>
      </c>
      <c r="G65" s="22" t="s">
        <v>29933</v>
      </c>
      <c r="H65" s="22" t="s">
        <v>502</v>
      </c>
      <c r="I65" s="25">
        <v>92263</v>
      </c>
      <c r="J65" s="27">
        <v>7603203000</v>
      </c>
      <c r="K65" s="22" t="s">
        <v>15</v>
      </c>
      <c r="L65" s="21">
        <v>42</v>
      </c>
      <c r="M65" s="21">
        <v>28</v>
      </c>
      <c r="N65" s="21">
        <v>36</v>
      </c>
      <c r="O65" s="22" t="s">
        <v>37854</v>
      </c>
      <c r="P65" s="22" t="s">
        <v>25051</v>
      </c>
      <c r="Q65" s="16" t="s">
        <v>1078</v>
      </c>
      <c r="R65" s="23">
        <v>39080</v>
      </c>
      <c r="S65" s="23">
        <v>39136</v>
      </c>
      <c r="T65" s="21">
        <v>80</v>
      </c>
      <c r="U65" s="21">
        <v>79</v>
      </c>
      <c r="V65" s="21">
        <v>48</v>
      </c>
      <c r="W65" s="21">
        <v>32</v>
      </c>
      <c r="X65" s="21">
        <v>0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7334</v>
      </c>
      <c r="AN65" s="16" t="s">
        <v>8901</v>
      </c>
      <c r="AO65" s="16" t="s">
        <v>8902</v>
      </c>
      <c r="AP65" s="16" t="s">
        <v>502</v>
      </c>
      <c r="AQ65" s="16" t="s">
        <v>7</v>
      </c>
      <c r="AR65" s="22" t="s">
        <v>36440</v>
      </c>
      <c r="AS65" s="27" t="s">
        <v>41235</v>
      </c>
      <c r="AT65" s="27" t="s">
        <v>41236</v>
      </c>
      <c r="AU65" s="16" t="s">
        <v>8903</v>
      </c>
      <c r="AV65" s="16" t="s">
        <v>8904</v>
      </c>
      <c r="AW65" s="16" t="s">
        <v>162</v>
      </c>
      <c r="AX65" s="16" t="s">
        <v>162</v>
      </c>
      <c r="AY65" s="16" t="s">
        <v>162</v>
      </c>
      <c r="AZ65" s="16" t="s">
        <v>12557</v>
      </c>
      <c r="BA65" s="16" t="s">
        <v>1393</v>
      </c>
      <c r="BB65" s="16" t="s">
        <v>12</v>
      </c>
      <c r="BC65" s="16" t="s">
        <v>13</v>
      </c>
      <c r="BD65" s="16" t="s">
        <v>7</v>
      </c>
      <c r="BE65" s="25" t="s">
        <v>35879</v>
      </c>
      <c r="BF65" s="27" t="s">
        <v>41237</v>
      </c>
      <c r="BG65" s="27"/>
      <c r="BH65" s="20">
        <v>346748</v>
      </c>
      <c r="BI65" s="20"/>
    </row>
    <row r="66" spans="1:61" ht="15" x14ac:dyDescent="0.25">
      <c r="A66" s="16" t="s">
        <v>9035</v>
      </c>
      <c r="B66" s="24">
        <v>0.04</v>
      </c>
      <c r="C66" s="16" t="s">
        <v>20</v>
      </c>
      <c r="D66" s="16" t="s">
        <v>8006</v>
      </c>
      <c r="E66" s="16" t="s">
        <v>4935</v>
      </c>
      <c r="F66" s="16" t="s">
        <v>33805</v>
      </c>
      <c r="G66" s="22" t="s">
        <v>29965</v>
      </c>
      <c r="H66" s="22" t="s">
        <v>688</v>
      </c>
      <c r="I66" s="25">
        <v>92236</v>
      </c>
      <c r="J66" s="27">
        <v>7603980011</v>
      </c>
      <c r="K66" s="22" t="s">
        <v>15</v>
      </c>
      <c r="L66" s="21">
        <v>56</v>
      </c>
      <c r="M66" s="21">
        <v>28</v>
      </c>
      <c r="N66" s="21">
        <v>36</v>
      </c>
      <c r="O66" s="22" t="s">
        <v>36924</v>
      </c>
      <c r="P66" s="22" t="s">
        <v>25084</v>
      </c>
      <c r="Q66" s="16" t="s">
        <v>1078</v>
      </c>
      <c r="R66" s="23">
        <v>38975</v>
      </c>
      <c r="S66" s="23">
        <v>38975</v>
      </c>
      <c r="T66" s="21">
        <v>100</v>
      </c>
      <c r="U66" s="21">
        <v>98</v>
      </c>
      <c r="V66" s="21">
        <v>0</v>
      </c>
      <c r="W66" s="21">
        <v>21</v>
      </c>
      <c r="X66" s="21">
        <v>65</v>
      </c>
      <c r="Y66" s="21">
        <v>14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9036</v>
      </c>
      <c r="AN66" s="16" t="s">
        <v>2761</v>
      </c>
      <c r="AO66" s="16" t="s">
        <v>2762</v>
      </c>
      <c r="AP66" s="16" t="s">
        <v>3229</v>
      </c>
      <c r="AQ66" s="16" t="s">
        <v>7</v>
      </c>
      <c r="AR66" s="22" t="s">
        <v>35922</v>
      </c>
      <c r="AS66" s="27" t="s">
        <v>38882</v>
      </c>
      <c r="AT66" s="27" t="s">
        <v>40800</v>
      </c>
      <c r="AU66" s="16" t="s">
        <v>9037</v>
      </c>
      <c r="AV66" s="16" t="s">
        <v>2437</v>
      </c>
      <c r="AW66" s="16" t="s">
        <v>162</v>
      </c>
      <c r="AX66" s="16" t="s">
        <v>162</v>
      </c>
      <c r="AY66" s="16" t="s">
        <v>162</v>
      </c>
      <c r="AZ66" s="16" t="s">
        <v>3231</v>
      </c>
      <c r="BA66" s="16" t="s">
        <v>9038</v>
      </c>
      <c r="BB66" s="16" t="s">
        <v>485</v>
      </c>
      <c r="BC66" s="16" t="s">
        <v>293</v>
      </c>
      <c r="BD66" s="16" t="s">
        <v>7</v>
      </c>
      <c r="BE66" s="25" t="s">
        <v>35998</v>
      </c>
      <c r="BF66" s="27" t="s">
        <v>39642</v>
      </c>
      <c r="BG66" s="27"/>
      <c r="BH66" s="20">
        <v>276024</v>
      </c>
      <c r="BI66" s="20"/>
    </row>
    <row r="67" spans="1:61" ht="15" x14ac:dyDescent="0.25">
      <c r="A67" s="16" t="s">
        <v>9035</v>
      </c>
      <c r="B67" s="24">
        <v>0.04</v>
      </c>
      <c r="C67" s="16"/>
      <c r="D67" s="16"/>
      <c r="E67" s="16"/>
      <c r="F67" s="16" t="s">
        <v>33806</v>
      </c>
      <c r="G67" s="22" t="s">
        <v>29966</v>
      </c>
      <c r="H67" s="22" t="s">
        <v>688</v>
      </c>
      <c r="I67" s="25">
        <v>92236</v>
      </c>
      <c r="J67" s="27"/>
      <c r="K67" s="22" t="s">
        <v>15</v>
      </c>
      <c r="L67" s="21">
        <v>56</v>
      </c>
      <c r="M67" s="21">
        <v>28</v>
      </c>
      <c r="N67" s="21">
        <v>36</v>
      </c>
      <c r="O67" s="22" t="s">
        <v>36924</v>
      </c>
      <c r="P67" s="22" t="s">
        <v>25084</v>
      </c>
      <c r="Q67" s="16" t="s">
        <v>1078</v>
      </c>
      <c r="R67" s="23">
        <v>38975</v>
      </c>
      <c r="S67" s="23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9036</v>
      </c>
      <c r="AN67" s="16" t="s">
        <v>2761</v>
      </c>
      <c r="AO67" s="16" t="s">
        <v>2762</v>
      </c>
      <c r="AP67" s="16" t="s">
        <v>3229</v>
      </c>
      <c r="AQ67" s="16" t="s">
        <v>7</v>
      </c>
      <c r="AR67" s="22" t="s">
        <v>35922</v>
      </c>
      <c r="AS67" s="27" t="s">
        <v>38882</v>
      </c>
      <c r="AT67" s="27" t="s">
        <v>40800</v>
      </c>
      <c r="AU67" s="16" t="s">
        <v>9037</v>
      </c>
      <c r="AV67" s="16" t="s">
        <v>2437</v>
      </c>
      <c r="AW67" s="16" t="s">
        <v>162</v>
      </c>
      <c r="AX67" s="16" t="s">
        <v>162</v>
      </c>
      <c r="AY67" s="16" t="s">
        <v>162</v>
      </c>
      <c r="AZ67" s="16" t="s">
        <v>3231</v>
      </c>
      <c r="BA67" s="16" t="s">
        <v>9038</v>
      </c>
      <c r="BB67" s="16" t="s">
        <v>485</v>
      </c>
      <c r="BC67" s="16" t="s">
        <v>293</v>
      </c>
      <c r="BD67" s="16" t="s">
        <v>7</v>
      </c>
      <c r="BE67" s="25" t="s">
        <v>35998</v>
      </c>
      <c r="BF67" s="27" t="s">
        <v>39642</v>
      </c>
      <c r="BG67" s="27"/>
      <c r="BH67" s="20"/>
      <c r="BI67" s="20"/>
    </row>
    <row r="68" spans="1:61" ht="15" x14ac:dyDescent="0.25">
      <c r="A68" s="16" t="s">
        <v>9106</v>
      </c>
      <c r="B68" s="24">
        <v>0.04</v>
      </c>
      <c r="C68" s="16" t="s">
        <v>0</v>
      </c>
      <c r="D68" s="16" t="s">
        <v>3294</v>
      </c>
      <c r="E68" s="16" t="s">
        <v>1</v>
      </c>
      <c r="F68" s="16" t="s">
        <v>7369</v>
      </c>
      <c r="G68" s="22" t="s">
        <v>29983</v>
      </c>
      <c r="H68" s="22" t="s">
        <v>2903</v>
      </c>
      <c r="I68" s="25">
        <v>92551</v>
      </c>
      <c r="J68" s="27">
        <v>9512430800</v>
      </c>
      <c r="K68" s="22" t="s">
        <v>15</v>
      </c>
      <c r="L68" s="21">
        <v>61</v>
      </c>
      <c r="M68" s="21">
        <v>31</v>
      </c>
      <c r="N68" s="21">
        <v>41</v>
      </c>
      <c r="O68" s="22" t="s">
        <v>37877</v>
      </c>
      <c r="P68" s="22" t="s">
        <v>25101</v>
      </c>
      <c r="Q68" s="16" t="s">
        <v>1078</v>
      </c>
      <c r="R68" s="23">
        <v>40500</v>
      </c>
      <c r="S68" s="23">
        <v>40555</v>
      </c>
      <c r="T68" s="21">
        <v>241</v>
      </c>
      <c r="U68" s="21">
        <v>239</v>
      </c>
      <c r="V68" s="21">
        <v>0</v>
      </c>
      <c r="W68" s="21">
        <v>0</v>
      </c>
      <c r="X68" s="21">
        <v>80</v>
      </c>
      <c r="Y68" s="21">
        <v>93</v>
      </c>
      <c r="Z68" s="21">
        <v>68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9107</v>
      </c>
      <c r="AN68" s="16" t="s">
        <v>8782</v>
      </c>
      <c r="AO68" s="16" t="s">
        <v>9108</v>
      </c>
      <c r="AP68" s="16" t="s">
        <v>2189</v>
      </c>
      <c r="AQ68" s="16" t="s">
        <v>7</v>
      </c>
      <c r="AR68" s="22" t="s">
        <v>36132</v>
      </c>
      <c r="AS68" s="27" t="s">
        <v>41258</v>
      </c>
      <c r="AT68" s="27"/>
      <c r="AU68" s="16" t="s">
        <v>9109</v>
      </c>
      <c r="AV68" s="16" t="s">
        <v>9110</v>
      </c>
      <c r="AW68" s="16" t="s">
        <v>162</v>
      </c>
      <c r="AX68" s="16" t="s">
        <v>162</v>
      </c>
      <c r="AY68" s="16" t="s">
        <v>162</v>
      </c>
      <c r="AZ68" s="16" t="s">
        <v>1885</v>
      </c>
      <c r="BA68" s="16" t="s">
        <v>2114</v>
      </c>
      <c r="BB68" s="16" t="s">
        <v>1886</v>
      </c>
      <c r="BC68" s="16" t="s">
        <v>2050</v>
      </c>
      <c r="BD68" s="16" t="s">
        <v>7</v>
      </c>
      <c r="BE68" s="25" t="s">
        <v>35957</v>
      </c>
      <c r="BF68" s="27" t="s">
        <v>39687</v>
      </c>
      <c r="BG68" s="27" t="s">
        <v>39451</v>
      </c>
      <c r="BH68" s="20">
        <v>1579369</v>
      </c>
      <c r="BI68" s="20">
        <v>4850885</v>
      </c>
    </row>
    <row r="69" spans="1:61" ht="15" x14ac:dyDescent="0.25">
      <c r="A69" s="16" t="s">
        <v>9187</v>
      </c>
      <c r="B69" s="24">
        <v>0.04</v>
      </c>
      <c r="C69" s="16" t="s">
        <v>20</v>
      </c>
      <c r="D69" s="16" t="s">
        <v>9188</v>
      </c>
      <c r="E69" s="16" t="s">
        <v>9129</v>
      </c>
      <c r="F69" s="16" t="s">
        <v>33807</v>
      </c>
      <c r="G69" s="22" t="s">
        <v>30000</v>
      </c>
      <c r="H69" s="22" t="s">
        <v>439</v>
      </c>
      <c r="I69" s="25">
        <v>92240</v>
      </c>
      <c r="J69" s="27">
        <v>7603298741</v>
      </c>
      <c r="K69" s="22" t="s">
        <v>15</v>
      </c>
      <c r="L69" s="21">
        <v>56</v>
      </c>
      <c r="M69" s="21">
        <v>28</v>
      </c>
      <c r="N69" s="21">
        <v>36</v>
      </c>
      <c r="O69" s="22" t="s">
        <v>37884</v>
      </c>
      <c r="P69" s="22" t="s">
        <v>25117</v>
      </c>
      <c r="Q69" s="16" t="s">
        <v>1078</v>
      </c>
      <c r="R69" s="23">
        <v>39351</v>
      </c>
      <c r="S69" s="23">
        <v>39351</v>
      </c>
      <c r="T69" s="21">
        <v>156</v>
      </c>
      <c r="U69" s="21">
        <v>154</v>
      </c>
      <c r="V69" s="21">
        <v>0</v>
      </c>
      <c r="W69" s="21">
        <v>136</v>
      </c>
      <c r="X69" s="21">
        <v>20</v>
      </c>
      <c r="Y69" s="21">
        <v>0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9189</v>
      </c>
      <c r="AN69" s="16" t="s">
        <v>4157</v>
      </c>
      <c r="AO69" s="16" t="s">
        <v>6183</v>
      </c>
      <c r="AP69" s="16" t="s">
        <v>35</v>
      </c>
      <c r="AQ69" s="16" t="s">
        <v>7</v>
      </c>
      <c r="AR69" s="22" t="s">
        <v>35922</v>
      </c>
      <c r="AS69" s="27" t="s">
        <v>40802</v>
      </c>
      <c r="AT69" s="27" t="s">
        <v>40930</v>
      </c>
      <c r="AU69" s="16" t="s">
        <v>3230</v>
      </c>
      <c r="AV69" s="16" t="s">
        <v>3230</v>
      </c>
      <c r="AW69" s="16" t="s">
        <v>162</v>
      </c>
      <c r="AX69" s="16" t="s">
        <v>162</v>
      </c>
      <c r="AY69" s="16" t="s">
        <v>162</v>
      </c>
      <c r="AZ69" s="16" t="s">
        <v>145</v>
      </c>
      <c r="BA69" s="16" t="s">
        <v>146</v>
      </c>
      <c r="BB69" s="16" t="s">
        <v>149</v>
      </c>
      <c r="BC69" s="16" t="s">
        <v>27</v>
      </c>
      <c r="BD69" s="16" t="s">
        <v>7</v>
      </c>
      <c r="BE69" s="25" t="s">
        <v>35853</v>
      </c>
      <c r="BF69" s="27" t="s">
        <v>39907</v>
      </c>
      <c r="BG69" s="27" t="s">
        <v>39240</v>
      </c>
      <c r="BH69" s="20">
        <v>503263</v>
      </c>
      <c r="BI69" s="20"/>
    </row>
    <row r="70" spans="1:61" ht="15" x14ac:dyDescent="0.25">
      <c r="A70" s="16" t="s">
        <v>9187</v>
      </c>
      <c r="B70" s="24">
        <v>0.04</v>
      </c>
      <c r="C70" s="16"/>
      <c r="D70" s="16"/>
      <c r="E70" s="16"/>
      <c r="F70" s="16" t="s">
        <v>33808</v>
      </c>
      <c r="G70" s="22" t="s">
        <v>30001</v>
      </c>
      <c r="H70" s="22" t="s">
        <v>439</v>
      </c>
      <c r="I70" s="25">
        <v>92240</v>
      </c>
      <c r="J70" s="27"/>
      <c r="K70" s="22" t="s">
        <v>15</v>
      </c>
      <c r="L70" s="21">
        <v>56</v>
      </c>
      <c r="M70" s="21">
        <v>28</v>
      </c>
      <c r="N70" s="21">
        <v>36</v>
      </c>
      <c r="O70" s="22" t="s">
        <v>37884</v>
      </c>
      <c r="P70" s="22" t="s">
        <v>25117</v>
      </c>
      <c r="Q70" s="16" t="s">
        <v>1078</v>
      </c>
      <c r="R70" s="23">
        <v>39351</v>
      </c>
      <c r="S70" s="23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9189</v>
      </c>
      <c r="AN70" s="16" t="s">
        <v>4157</v>
      </c>
      <c r="AO70" s="16" t="s">
        <v>6183</v>
      </c>
      <c r="AP70" s="16" t="s">
        <v>35</v>
      </c>
      <c r="AQ70" s="16" t="s">
        <v>7</v>
      </c>
      <c r="AR70" s="22" t="s">
        <v>35922</v>
      </c>
      <c r="AS70" s="27" t="s">
        <v>40802</v>
      </c>
      <c r="AT70" s="27" t="s">
        <v>40930</v>
      </c>
      <c r="AU70" s="16" t="s">
        <v>3230</v>
      </c>
      <c r="AV70" s="16" t="s">
        <v>3230</v>
      </c>
      <c r="AW70" s="16" t="s">
        <v>162</v>
      </c>
      <c r="AX70" s="16" t="s">
        <v>162</v>
      </c>
      <c r="AY70" s="16" t="s">
        <v>162</v>
      </c>
      <c r="AZ70" s="16" t="s">
        <v>145</v>
      </c>
      <c r="BA70" s="16" t="s">
        <v>146</v>
      </c>
      <c r="BB70" s="16" t="s">
        <v>149</v>
      </c>
      <c r="BC70" s="16" t="s">
        <v>27</v>
      </c>
      <c r="BD70" s="16" t="s">
        <v>7</v>
      </c>
      <c r="BE70" s="25" t="s">
        <v>35853</v>
      </c>
      <c r="BF70" s="27" t="s">
        <v>39907</v>
      </c>
      <c r="BG70" s="27" t="s">
        <v>39240</v>
      </c>
      <c r="BH70" s="20"/>
      <c r="BI70" s="20"/>
    </row>
    <row r="71" spans="1:61" ht="15" x14ac:dyDescent="0.25">
      <c r="A71" s="16" t="s">
        <v>9187</v>
      </c>
      <c r="B71" s="24">
        <v>0.04</v>
      </c>
      <c r="C71" s="16"/>
      <c r="D71" s="16"/>
      <c r="E71" s="16"/>
      <c r="F71" s="16" t="s">
        <v>33809</v>
      </c>
      <c r="G71" s="22" t="s">
        <v>30002</v>
      </c>
      <c r="H71" s="22" t="s">
        <v>439</v>
      </c>
      <c r="I71" s="25">
        <v>92240</v>
      </c>
      <c r="J71" s="27"/>
      <c r="K71" s="22" t="s">
        <v>15</v>
      </c>
      <c r="L71" s="21">
        <v>56</v>
      </c>
      <c r="M71" s="21">
        <v>28</v>
      </c>
      <c r="N71" s="21">
        <v>36</v>
      </c>
      <c r="O71" s="22" t="s">
        <v>37884</v>
      </c>
      <c r="P71" s="22" t="s">
        <v>25117</v>
      </c>
      <c r="Q71" s="16" t="s">
        <v>1078</v>
      </c>
      <c r="R71" s="23">
        <v>39351</v>
      </c>
      <c r="S71" s="23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9189</v>
      </c>
      <c r="AN71" s="16" t="s">
        <v>4157</v>
      </c>
      <c r="AO71" s="16" t="s">
        <v>6183</v>
      </c>
      <c r="AP71" s="16" t="s">
        <v>35</v>
      </c>
      <c r="AQ71" s="16" t="s">
        <v>7</v>
      </c>
      <c r="AR71" s="22" t="s">
        <v>35922</v>
      </c>
      <c r="AS71" s="27" t="s">
        <v>40802</v>
      </c>
      <c r="AT71" s="27" t="s">
        <v>40930</v>
      </c>
      <c r="AU71" s="16" t="s">
        <v>3230</v>
      </c>
      <c r="AV71" s="16" t="s">
        <v>3230</v>
      </c>
      <c r="AW71" s="16" t="s">
        <v>162</v>
      </c>
      <c r="AX71" s="16" t="s">
        <v>162</v>
      </c>
      <c r="AY71" s="16" t="s">
        <v>162</v>
      </c>
      <c r="AZ71" s="16" t="s">
        <v>145</v>
      </c>
      <c r="BA71" s="16" t="s">
        <v>146</v>
      </c>
      <c r="BB71" s="16" t="s">
        <v>149</v>
      </c>
      <c r="BC71" s="16" t="s">
        <v>27</v>
      </c>
      <c r="BD71" s="16" t="s">
        <v>7</v>
      </c>
      <c r="BE71" s="25" t="s">
        <v>35853</v>
      </c>
      <c r="BF71" s="27" t="s">
        <v>39907</v>
      </c>
      <c r="BG71" s="27" t="s">
        <v>39240</v>
      </c>
      <c r="BH71" s="20"/>
      <c r="BI71" s="20"/>
    </row>
    <row r="72" spans="1:61" ht="15" x14ac:dyDescent="0.25">
      <c r="A72" s="16" t="s">
        <v>9223</v>
      </c>
      <c r="B72" s="24">
        <v>0.04</v>
      </c>
      <c r="C72" s="16" t="s">
        <v>20</v>
      </c>
      <c r="D72" s="16" t="s">
        <v>9219</v>
      </c>
      <c r="E72" s="16" t="s">
        <v>1</v>
      </c>
      <c r="F72" s="16" t="s">
        <v>9224</v>
      </c>
      <c r="G72" s="22" t="s">
        <v>30011</v>
      </c>
      <c r="H72" s="22" t="s">
        <v>2367</v>
      </c>
      <c r="I72" s="25">
        <v>92543</v>
      </c>
      <c r="J72" s="27">
        <v>9519255222</v>
      </c>
      <c r="K72" s="22" t="s">
        <v>15</v>
      </c>
      <c r="L72" s="21">
        <v>42</v>
      </c>
      <c r="M72" s="21">
        <v>23</v>
      </c>
      <c r="N72" s="21">
        <v>36</v>
      </c>
      <c r="O72" s="22" t="s">
        <v>37889</v>
      </c>
      <c r="P72" s="22" t="s">
        <v>25126</v>
      </c>
      <c r="Q72" s="16" t="s">
        <v>1078</v>
      </c>
      <c r="R72" s="23">
        <v>39052</v>
      </c>
      <c r="S72" s="23">
        <v>39052</v>
      </c>
      <c r="T72" s="21">
        <v>80</v>
      </c>
      <c r="U72" s="21">
        <v>79</v>
      </c>
      <c r="V72" s="21">
        <v>0</v>
      </c>
      <c r="W72" s="21">
        <v>16</v>
      </c>
      <c r="X72" s="21">
        <v>44</v>
      </c>
      <c r="Y72" s="21">
        <v>2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9225</v>
      </c>
      <c r="AN72" s="16" t="s">
        <v>40877</v>
      </c>
      <c r="AO72" s="16" t="s">
        <v>4051</v>
      </c>
      <c r="AP72" s="16" t="s">
        <v>4052</v>
      </c>
      <c r="AQ72" s="16" t="s">
        <v>235</v>
      </c>
      <c r="AR72" s="22" t="s">
        <v>36340</v>
      </c>
      <c r="AS72" s="27" t="s">
        <v>40878</v>
      </c>
      <c r="AT72" s="27" t="s">
        <v>40879</v>
      </c>
      <c r="AU72" s="16" t="s">
        <v>41268</v>
      </c>
      <c r="AV72" s="16" t="s">
        <v>2901</v>
      </c>
      <c r="AW72" s="16" t="s">
        <v>162</v>
      </c>
      <c r="AX72" s="16" t="s">
        <v>162</v>
      </c>
      <c r="AY72" s="16" t="s">
        <v>162</v>
      </c>
      <c r="AZ72" s="16" t="s">
        <v>40880</v>
      </c>
      <c r="BA72" s="16" t="s">
        <v>4054</v>
      </c>
      <c r="BB72" s="16" t="s">
        <v>40881</v>
      </c>
      <c r="BC72" s="16" t="s">
        <v>4056</v>
      </c>
      <c r="BD72" s="16" t="s">
        <v>235</v>
      </c>
      <c r="BE72" s="25" t="s">
        <v>36010</v>
      </c>
      <c r="BF72" s="27" t="s">
        <v>39610</v>
      </c>
      <c r="BG72" s="27" t="s">
        <v>39611</v>
      </c>
      <c r="BH72" s="20">
        <v>193282</v>
      </c>
      <c r="BI72" s="20"/>
    </row>
    <row r="73" spans="1:61" ht="15" x14ac:dyDescent="0.25">
      <c r="A73" s="16" t="s">
        <v>9392</v>
      </c>
      <c r="B73" s="24">
        <v>0.09</v>
      </c>
      <c r="C73" s="16" t="s">
        <v>0</v>
      </c>
      <c r="D73" s="16" t="s">
        <v>3855</v>
      </c>
      <c r="E73" s="16" t="s">
        <v>1</v>
      </c>
      <c r="F73" s="16" t="s">
        <v>9393</v>
      </c>
      <c r="G73" s="22" t="s">
        <v>30054</v>
      </c>
      <c r="H73" s="22" t="s">
        <v>410</v>
      </c>
      <c r="I73" s="25">
        <v>92583</v>
      </c>
      <c r="J73" s="27">
        <v>9514876096</v>
      </c>
      <c r="K73" s="22" t="s">
        <v>15</v>
      </c>
      <c r="L73" s="21">
        <v>42</v>
      </c>
      <c r="M73" s="21">
        <v>23</v>
      </c>
      <c r="N73" s="21">
        <v>36</v>
      </c>
      <c r="O73" s="22" t="s">
        <v>37904</v>
      </c>
      <c r="P73" s="22" t="s">
        <v>25168</v>
      </c>
      <c r="Q73" s="16" t="s">
        <v>1078</v>
      </c>
      <c r="R73" s="23">
        <v>39569</v>
      </c>
      <c r="S73" s="23">
        <v>39600</v>
      </c>
      <c r="T73" s="21">
        <v>81</v>
      </c>
      <c r="U73" s="21">
        <v>80</v>
      </c>
      <c r="V73" s="21">
        <v>0</v>
      </c>
      <c r="W73" s="21">
        <v>0</v>
      </c>
      <c r="X73" s="21">
        <v>40</v>
      </c>
      <c r="Y73" s="21">
        <v>41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9394</v>
      </c>
      <c r="AN73" s="16" t="s">
        <v>383</v>
      </c>
      <c r="AO73" s="16" t="s">
        <v>36292</v>
      </c>
      <c r="AP73" s="16" t="s">
        <v>385</v>
      </c>
      <c r="AQ73" s="16" t="s">
        <v>235</v>
      </c>
      <c r="AR73" s="22" t="s">
        <v>36293</v>
      </c>
      <c r="AS73" s="27" t="s">
        <v>40634</v>
      </c>
      <c r="AT73" s="27"/>
      <c r="AU73" s="16" t="s">
        <v>382</v>
      </c>
      <c r="AV73" s="16" t="s">
        <v>382</v>
      </c>
      <c r="AW73" s="16" t="s">
        <v>162</v>
      </c>
      <c r="AX73" s="16" t="s">
        <v>162</v>
      </c>
      <c r="AY73" s="16" t="s">
        <v>162</v>
      </c>
      <c r="AZ73" s="16" t="s">
        <v>483</v>
      </c>
      <c r="BA73" s="16" t="s">
        <v>484</v>
      </c>
      <c r="BB73" s="16" t="s">
        <v>485</v>
      </c>
      <c r="BC73" s="16" t="s">
        <v>293</v>
      </c>
      <c r="BD73" s="16" t="s">
        <v>7</v>
      </c>
      <c r="BE73" s="25" t="s">
        <v>35998</v>
      </c>
      <c r="BF73" s="27" t="s">
        <v>39566</v>
      </c>
      <c r="BG73" s="27"/>
      <c r="BH73" s="20">
        <v>1518496</v>
      </c>
      <c r="BI73" s="20"/>
    </row>
    <row r="74" spans="1:61" ht="15" x14ac:dyDescent="0.25">
      <c r="A74" s="16" t="s">
        <v>9435</v>
      </c>
      <c r="B74" s="24">
        <v>0.09</v>
      </c>
      <c r="C74" s="16" t="s">
        <v>0</v>
      </c>
      <c r="D74" s="16" t="s">
        <v>9436</v>
      </c>
      <c r="E74" s="16" t="s">
        <v>9129</v>
      </c>
      <c r="F74" s="16" t="s">
        <v>8626</v>
      </c>
      <c r="G74" s="22" t="s">
        <v>30066</v>
      </c>
      <c r="H74" s="22" t="s">
        <v>2903</v>
      </c>
      <c r="I74" s="25">
        <v>92553</v>
      </c>
      <c r="J74" s="27">
        <v>9519244070</v>
      </c>
      <c r="K74" s="22" t="s">
        <v>15</v>
      </c>
      <c r="L74" s="21">
        <v>61</v>
      </c>
      <c r="M74" s="21">
        <v>31</v>
      </c>
      <c r="N74" s="21">
        <v>41</v>
      </c>
      <c r="O74" s="22" t="s">
        <v>37908</v>
      </c>
      <c r="P74" s="22" t="s">
        <v>25180</v>
      </c>
      <c r="Q74" s="16" t="s">
        <v>1078</v>
      </c>
      <c r="R74" s="23">
        <v>39686</v>
      </c>
      <c r="S74" s="23">
        <v>39686</v>
      </c>
      <c r="T74" s="21">
        <v>189</v>
      </c>
      <c r="U74" s="21">
        <v>148</v>
      </c>
      <c r="V74" s="21">
        <v>0</v>
      </c>
      <c r="W74" s="21">
        <v>120</v>
      </c>
      <c r="X74" s="21">
        <v>30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9437</v>
      </c>
      <c r="AN74" s="16" t="s">
        <v>1067</v>
      </c>
      <c r="AO74" s="16" t="s">
        <v>1068</v>
      </c>
      <c r="AP74" s="16" t="s">
        <v>26</v>
      </c>
      <c r="AQ74" s="16" t="s">
        <v>7</v>
      </c>
      <c r="AR74" s="22" t="s">
        <v>35893</v>
      </c>
      <c r="AS74" s="27" t="s">
        <v>40626</v>
      </c>
      <c r="AT74" s="27" t="s">
        <v>40627</v>
      </c>
      <c r="AU74" s="16" t="s">
        <v>1069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6395</v>
      </c>
      <c r="BA74" s="16" t="s">
        <v>39626</v>
      </c>
      <c r="BB74" s="16" t="s">
        <v>4956</v>
      </c>
      <c r="BC74" s="16" t="s">
        <v>414</v>
      </c>
      <c r="BD74" s="16" t="s">
        <v>7</v>
      </c>
      <c r="BE74" s="25" t="s">
        <v>36020</v>
      </c>
      <c r="BF74" s="27" t="s">
        <v>39627</v>
      </c>
      <c r="BG74" s="27"/>
      <c r="BH74" s="20">
        <v>1801679</v>
      </c>
      <c r="BI74" s="20"/>
    </row>
    <row r="75" spans="1:61" ht="15" x14ac:dyDescent="0.25">
      <c r="A75" s="16" t="s">
        <v>9546</v>
      </c>
      <c r="B75" s="24">
        <v>0.04</v>
      </c>
      <c r="C75" s="16" t="s">
        <v>0</v>
      </c>
      <c r="D75" s="16" t="s">
        <v>9547</v>
      </c>
      <c r="E75" s="16" t="s">
        <v>4935</v>
      </c>
      <c r="F75" s="16" t="s">
        <v>8761</v>
      </c>
      <c r="G75" s="22" t="s">
        <v>30092</v>
      </c>
      <c r="H75" s="22" t="s">
        <v>496</v>
      </c>
      <c r="I75" s="25">
        <v>92882</v>
      </c>
      <c r="J75" s="27">
        <v>9512700722</v>
      </c>
      <c r="K75" s="22" t="s">
        <v>15</v>
      </c>
      <c r="L75" s="21">
        <v>60</v>
      </c>
      <c r="M75" s="21">
        <v>31</v>
      </c>
      <c r="N75" s="21">
        <v>42</v>
      </c>
      <c r="O75" s="22" t="s">
        <v>37922</v>
      </c>
      <c r="P75" s="22" t="s">
        <v>25206</v>
      </c>
      <c r="Q75" s="16" t="s">
        <v>1078</v>
      </c>
      <c r="R75" s="23">
        <v>39262</v>
      </c>
      <c r="S75" s="23">
        <v>39353</v>
      </c>
      <c r="T75" s="21">
        <v>75</v>
      </c>
      <c r="U75" s="21">
        <v>74</v>
      </c>
      <c r="V75" s="21">
        <v>0</v>
      </c>
      <c r="W75" s="21">
        <v>0</v>
      </c>
      <c r="X75" s="21">
        <v>51</v>
      </c>
      <c r="Y75" s="21">
        <v>24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9548</v>
      </c>
      <c r="AN75" s="16" t="s">
        <v>2761</v>
      </c>
      <c r="AO75" s="16" t="s">
        <v>3671</v>
      </c>
      <c r="AP75" s="16" t="s">
        <v>35</v>
      </c>
      <c r="AQ75" s="16" t="s">
        <v>7</v>
      </c>
      <c r="AR75" s="22" t="s">
        <v>35922</v>
      </c>
      <c r="AS75" s="27" t="s">
        <v>38882</v>
      </c>
      <c r="AT75" s="27" t="s">
        <v>40800</v>
      </c>
      <c r="AU75" s="16" t="s">
        <v>6053</v>
      </c>
      <c r="AV75" s="16" t="s">
        <v>3732</v>
      </c>
      <c r="AW75" s="16" t="s">
        <v>162</v>
      </c>
      <c r="AX75" s="16" t="s">
        <v>162</v>
      </c>
      <c r="AY75" s="16" t="s">
        <v>162</v>
      </c>
      <c r="AZ75" s="16" t="s">
        <v>3673</v>
      </c>
      <c r="BA75" s="16" t="s">
        <v>40847</v>
      </c>
      <c r="BB75" s="16" t="s">
        <v>40848</v>
      </c>
      <c r="BC75" s="16" t="s">
        <v>293</v>
      </c>
      <c r="BD75" s="16" t="s">
        <v>7</v>
      </c>
      <c r="BE75" s="25" t="s">
        <v>35957</v>
      </c>
      <c r="BF75" s="27" t="s">
        <v>40459</v>
      </c>
      <c r="BG75" s="27" t="s">
        <v>39543</v>
      </c>
      <c r="BH75" s="20">
        <v>778872</v>
      </c>
      <c r="BI75" s="20"/>
    </row>
    <row r="76" spans="1:61" ht="15" x14ac:dyDescent="0.25">
      <c r="A76" s="16" t="s">
        <v>9660</v>
      </c>
      <c r="B76" s="24">
        <v>0.04</v>
      </c>
      <c r="C76" s="16" t="s">
        <v>20</v>
      </c>
      <c r="D76" s="16" t="s">
        <v>9219</v>
      </c>
      <c r="E76" s="16" t="s">
        <v>9129</v>
      </c>
      <c r="F76" s="16" t="s">
        <v>9661</v>
      </c>
      <c r="G76" s="22" t="s">
        <v>30130</v>
      </c>
      <c r="H76" s="22" t="s">
        <v>502</v>
      </c>
      <c r="I76" s="25">
        <v>92262</v>
      </c>
      <c r="J76" s="27">
        <v>7603208420</v>
      </c>
      <c r="K76" s="22" t="s">
        <v>15</v>
      </c>
      <c r="L76" s="21">
        <v>42</v>
      </c>
      <c r="M76" s="21">
        <v>28</v>
      </c>
      <c r="N76" s="21">
        <v>36</v>
      </c>
      <c r="O76" s="22" t="s">
        <v>37932</v>
      </c>
      <c r="P76" s="22" t="s">
        <v>25227</v>
      </c>
      <c r="Q76" s="16" t="s">
        <v>1078</v>
      </c>
      <c r="R76" s="23">
        <v>39393</v>
      </c>
      <c r="S76" s="23">
        <v>39393</v>
      </c>
      <c r="T76" s="21">
        <v>116</v>
      </c>
      <c r="U76" s="21">
        <v>115</v>
      </c>
      <c r="V76" s="21">
        <v>0</v>
      </c>
      <c r="W76" s="21">
        <v>115</v>
      </c>
      <c r="X76" s="21">
        <v>1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9662</v>
      </c>
      <c r="AN76" s="16" t="s">
        <v>40877</v>
      </c>
      <c r="AO76" s="16" t="s">
        <v>4051</v>
      </c>
      <c r="AP76" s="16" t="s">
        <v>4052</v>
      </c>
      <c r="AQ76" s="16" t="s">
        <v>235</v>
      </c>
      <c r="AR76" s="22" t="s">
        <v>36340</v>
      </c>
      <c r="AS76" s="27" t="s">
        <v>40878</v>
      </c>
      <c r="AT76" s="27" t="s">
        <v>40879</v>
      </c>
      <c r="AU76" s="16" t="s">
        <v>41315</v>
      </c>
      <c r="AV76" s="16" t="s">
        <v>2901</v>
      </c>
      <c r="AW76" s="16" t="s">
        <v>162</v>
      </c>
      <c r="AX76" s="16" t="s">
        <v>162</v>
      </c>
      <c r="AY76" s="16" t="s">
        <v>162</v>
      </c>
      <c r="AZ76" s="16" t="s">
        <v>40880</v>
      </c>
      <c r="BA76" s="16" t="s">
        <v>4054</v>
      </c>
      <c r="BB76" s="16" t="s">
        <v>40881</v>
      </c>
      <c r="BC76" s="16" t="s">
        <v>4056</v>
      </c>
      <c r="BD76" s="16" t="s">
        <v>235</v>
      </c>
      <c r="BE76" s="25" t="s">
        <v>36010</v>
      </c>
      <c r="BF76" s="27" t="s">
        <v>39610</v>
      </c>
      <c r="BG76" s="27" t="s">
        <v>39611</v>
      </c>
      <c r="BH76" s="20">
        <v>335681</v>
      </c>
      <c r="BI76" s="20"/>
    </row>
    <row r="77" spans="1:61" ht="15" x14ac:dyDescent="0.25">
      <c r="A77" s="16" t="s">
        <v>9663</v>
      </c>
      <c r="B77" s="24">
        <v>0.04</v>
      </c>
      <c r="C77" s="16" t="s">
        <v>20</v>
      </c>
      <c r="D77" s="16" t="s">
        <v>9219</v>
      </c>
      <c r="E77" s="16" t="s">
        <v>9129</v>
      </c>
      <c r="F77" s="16" t="s">
        <v>9664</v>
      </c>
      <c r="G77" s="22" t="s">
        <v>30131</v>
      </c>
      <c r="H77" s="22" t="s">
        <v>10</v>
      </c>
      <c r="I77" s="25">
        <v>92201</v>
      </c>
      <c r="J77" s="27">
        <v>7603474993</v>
      </c>
      <c r="K77" s="22" t="s">
        <v>15</v>
      </c>
      <c r="L77" s="21">
        <v>56</v>
      </c>
      <c r="M77" s="21">
        <v>28</v>
      </c>
      <c r="N77" s="21">
        <v>36</v>
      </c>
      <c r="O77" s="22" t="s">
        <v>37049</v>
      </c>
      <c r="P77" s="22" t="s">
        <v>25228</v>
      </c>
      <c r="Q77" s="16" t="s">
        <v>1078</v>
      </c>
      <c r="R77" s="23">
        <v>39052</v>
      </c>
      <c r="S77" s="23">
        <v>39083</v>
      </c>
      <c r="T77" s="21">
        <v>151</v>
      </c>
      <c r="U77" s="21">
        <v>150</v>
      </c>
      <c r="V77" s="21">
        <v>0</v>
      </c>
      <c r="W77" s="21">
        <v>150</v>
      </c>
      <c r="X77" s="21">
        <v>1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9665</v>
      </c>
      <c r="AN77" s="16" t="s">
        <v>40877</v>
      </c>
      <c r="AO77" s="16" t="s">
        <v>4051</v>
      </c>
      <c r="AP77" s="16" t="s">
        <v>4052</v>
      </c>
      <c r="AQ77" s="16" t="s">
        <v>235</v>
      </c>
      <c r="AR77" s="22" t="s">
        <v>36340</v>
      </c>
      <c r="AS77" s="27" t="s">
        <v>40878</v>
      </c>
      <c r="AT77" s="27" t="s">
        <v>40879</v>
      </c>
      <c r="AU77" s="16" t="s">
        <v>41315</v>
      </c>
      <c r="AV77" s="16" t="s">
        <v>2901</v>
      </c>
      <c r="AW77" s="16" t="s">
        <v>162</v>
      </c>
      <c r="AX77" s="16" t="s">
        <v>162</v>
      </c>
      <c r="AY77" s="16" t="s">
        <v>162</v>
      </c>
      <c r="AZ77" s="16" t="s">
        <v>40880</v>
      </c>
      <c r="BA77" s="16" t="s">
        <v>4054</v>
      </c>
      <c r="BB77" s="16" t="s">
        <v>40881</v>
      </c>
      <c r="BC77" s="16" t="s">
        <v>4056</v>
      </c>
      <c r="BD77" s="16" t="s">
        <v>235</v>
      </c>
      <c r="BE77" s="25" t="s">
        <v>36010</v>
      </c>
      <c r="BF77" s="27" t="s">
        <v>39610</v>
      </c>
      <c r="BG77" s="27" t="s">
        <v>39611</v>
      </c>
      <c r="BH77" s="20">
        <v>504354</v>
      </c>
      <c r="BI77" s="20"/>
    </row>
    <row r="78" spans="1:61" ht="15" x14ac:dyDescent="0.25">
      <c r="A78" s="16" t="s">
        <v>9901</v>
      </c>
      <c r="B78" s="24">
        <v>0.04</v>
      </c>
      <c r="C78" s="16" t="s">
        <v>20</v>
      </c>
      <c r="D78" s="16" t="s">
        <v>9902</v>
      </c>
      <c r="E78" s="16" t="s">
        <v>1</v>
      </c>
      <c r="F78" s="16" t="s">
        <v>9903</v>
      </c>
      <c r="G78" s="22" t="s">
        <v>30197</v>
      </c>
      <c r="H78" s="22" t="s">
        <v>688</v>
      </c>
      <c r="I78" s="25">
        <v>92236</v>
      </c>
      <c r="J78" s="27">
        <v>7603988822</v>
      </c>
      <c r="K78" s="22" t="s">
        <v>15</v>
      </c>
      <c r="L78" s="21">
        <v>56</v>
      </c>
      <c r="M78" s="21">
        <v>28</v>
      </c>
      <c r="N78" s="21">
        <v>36</v>
      </c>
      <c r="O78" s="22" t="s">
        <v>37273</v>
      </c>
      <c r="P78" s="22" t="s">
        <v>25283</v>
      </c>
      <c r="Q78" s="16" t="s">
        <v>1078</v>
      </c>
      <c r="R78" s="23">
        <v>39647</v>
      </c>
      <c r="S78" s="23">
        <v>39647</v>
      </c>
      <c r="T78" s="21">
        <v>50</v>
      </c>
      <c r="U78" s="21">
        <v>49</v>
      </c>
      <c r="V78" s="21">
        <v>0</v>
      </c>
      <c r="W78" s="21">
        <v>0</v>
      </c>
      <c r="X78" s="21">
        <v>12</v>
      </c>
      <c r="Y78" s="21">
        <v>38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9904</v>
      </c>
      <c r="AN78" s="16" t="s">
        <v>4253</v>
      </c>
      <c r="AO78" s="16" t="s">
        <v>12</v>
      </c>
      <c r="AP78" s="16" t="s">
        <v>13</v>
      </c>
      <c r="AQ78" s="16" t="s">
        <v>7</v>
      </c>
      <c r="AR78" s="22" t="s">
        <v>35879</v>
      </c>
      <c r="AS78" s="27" t="s">
        <v>39279</v>
      </c>
      <c r="AT78" s="27" t="s">
        <v>39322</v>
      </c>
      <c r="AU78" s="16" t="s">
        <v>9832</v>
      </c>
      <c r="AV78" s="16" t="s">
        <v>3230</v>
      </c>
      <c r="AW78" s="16" t="s">
        <v>162</v>
      </c>
      <c r="AX78" s="16" t="s">
        <v>162</v>
      </c>
      <c r="AY78" s="16" t="s">
        <v>162</v>
      </c>
      <c r="AZ78" s="16" t="s">
        <v>145</v>
      </c>
      <c r="BA78" s="16" t="s">
        <v>146</v>
      </c>
      <c r="BB78" s="16" t="s">
        <v>149</v>
      </c>
      <c r="BC78" s="16" t="s">
        <v>27</v>
      </c>
      <c r="BD78" s="16" t="s">
        <v>7</v>
      </c>
      <c r="BE78" s="25" t="s">
        <v>35853</v>
      </c>
      <c r="BF78" s="27" t="s">
        <v>39907</v>
      </c>
      <c r="BG78" s="27" t="s">
        <v>39240</v>
      </c>
      <c r="BH78" s="20">
        <v>238368</v>
      </c>
      <c r="BI78" s="20"/>
    </row>
    <row r="79" spans="1:61" ht="15" x14ac:dyDescent="0.25">
      <c r="A79" s="16" t="s">
        <v>9905</v>
      </c>
      <c r="B79" s="24">
        <v>0.04</v>
      </c>
      <c r="C79" s="16" t="s">
        <v>20</v>
      </c>
      <c r="D79" s="16" t="s">
        <v>9902</v>
      </c>
      <c r="E79" s="16" t="s">
        <v>1</v>
      </c>
      <c r="F79" s="16" t="s">
        <v>33842</v>
      </c>
      <c r="G79" s="22" t="s">
        <v>30198</v>
      </c>
      <c r="H79" s="22" t="s">
        <v>14</v>
      </c>
      <c r="I79" s="25">
        <v>92225</v>
      </c>
      <c r="J79" s="27">
        <v>7609224965</v>
      </c>
      <c r="K79" s="22" t="s">
        <v>15</v>
      </c>
      <c r="L79" s="21">
        <v>56</v>
      </c>
      <c r="M79" s="21">
        <v>28</v>
      </c>
      <c r="N79" s="21">
        <v>36</v>
      </c>
      <c r="O79" s="22" t="s">
        <v>37959</v>
      </c>
      <c r="P79" s="22" t="s">
        <v>25284</v>
      </c>
      <c r="Q79" s="16" t="s">
        <v>1078</v>
      </c>
      <c r="R79" s="23">
        <v>39386</v>
      </c>
      <c r="S79" s="23">
        <v>39386</v>
      </c>
      <c r="T79" s="21">
        <v>100</v>
      </c>
      <c r="U79" s="21">
        <v>98</v>
      </c>
      <c r="V79" s="21">
        <v>0</v>
      </c>
      <c r="W79" s="21">
        <v>10</v>
      </c>
      <c r="X79" s="21">
        <v>44</v>
      </c>
      <c r="Y79" s="21">
        <v>47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9904</v>
      </c>
      <c r="AN79" s="16" t="s">
        <v>4253</v>
      </c>
      <c r="AO79" s="16" t="s">
        <v>12</v>
      </c>
      <c r="AP79" s="16" t="s">
        <v>13</v>
      </c>
      <c r="AQ79" s="16" t="s">
        <v>7</v>
      </c>
      <c r="AR79" s="22" t="s">
        <v>35879</v>
      </c>
      <c r="AS79" s="27" t="s">
        <v>39279</v>
      </c>
      <c r="AT79" s="27" t="s">
        <v>39322</v>
      </c>
      <c r="AU79" s="16" t="s">
        <v>9832</v>
      </c>
      <c r="AV79" s="16" t="s">
        <v>9906</v>
      </c>
      <c r="AW79" s="16" t="s">
        <v>162</v>
      </c>
      <c r="AX79" s="16" t="s">
        <v>162</v>
      </c>
      <c r="AY79" s="16" t="s">
        <v>162</v>
      </c>
      <c r="AZ79" s="16" t="s">
        <v>145</v>
      </c>
      <c r="BA79" s="16" t="s">
        <v>146</v>
      </c>
      <c r="BB79" s="16" t="s">
        <v>149</v>
      </c>
      <c r="BC79" s="16" t="s">
        <v>27</v>
      </c>
      <c r="BD79" s="16" t="s">
        <v>7</v>
      </c>
      <c r="BE79" s="25" t="s">
        <v>35853</v>
      </c>
      <c r="BF79" s="27" t="s">
        <v>39907</v>
      </c>
      <c r="BG79" s="27" t="s">
        <v>39240</v>
      </c>
      <c r="BH79" s="20">
        <v>345269</v>
      </c>
      <c r="BI79" s="20"/>
    </row>
    <row r="80" spans="1:61" ht="15" x14ac:dyDescent="0.25">
      <c r="A80" s="16" t="s">
        <v>9905</v>
      </c>
      <c r="B80" s="24">
        <v>0.04</v>
      </c>
      <c r="C80" s="16"/>
      <c r="D80" s="16"/>
      <c r="E80" s="16"/>
      <c r="F80" s="16" t="s">
        <v>33843</v>
      </c>
      <c r="G80" s="22" t="s">
        <v>30199</v>
      </c>
      <c r="H80" s="22" t="s">
        <v>14</v>
      </c>
      <c r="I80" s="25">
        <v>92225</v>
      </c>
      <c r="J80" s="27"/>
      <c r="K80" s="22" t="s">
        <v>15</v>
      </c>
      <c r="L80" s="21">
        <v>56</v>
      </c>
      <c r="M80" s="21">
        <v>28</v>
      </c>
      <c r="N80" s="21">
        <v>36</v>
      </c>
      <c r="O80" s="22" t="s">
        <v>37959</v>
      </c>
      <c r="P80" s="22" t="s">
        <v>25284</v>
      </c>
      <c r="Q80" s="16" t="s">
        <v>1078</v>
      </c>
      <c r="R80" s="23">
        <v>39386</v>
      </c>
      <c r="S80" s="23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9904</v>
      </c>
      <c r="AN80" s="16" t="s">
        <v>4253</v>
      </c>
      <c r="AO80" s="16" t="s">
        <v>12</v>
      </c>
      <c r="AP80" s="16" t="s">
        <v>13</v>
      </c>
      <c r="AQ80" s="16" t="s">
        <v>7</v>
      </c>
      <c r="AR80" s="22" t="s">
        <v>35879</v>
      </c>
      <c r="AS80" s="27" t="s">
        <v>39279</v>
      </c>
      <c r="AT80" s="27" t="s">
        <v>39322</v>
      </c>
      <c r="AU80" s="16" t="s">
        <v>9832</v>
      </c>
      <c r="AV80" s="16" t="s">
        <v>9906</v>
      </c>
      <c r="AW80" s="16" t="s">
        <v>162</v>
      </c>
      <c r="AX80" s="16" t="s">
        <v>162</v>
      </c>
      <c r="AY80" s="16" t="s">
        <v>162</v>
      </c>
      <c r="AZ80" s="16" t="s">
        <v>145</v>
      </c>
      <c r="BA80" s="16" t="s">
        <v>146</v>
      </c>
      <c r="BB80" s="16" t="s">
        <v>149</v>
      </c>
      <c r="BC80" s="16" t="s">
        <v>27</v>
      </c>
      <c r="BD80" s="16" t="s">
        <v>7</v>
      </c>
      <c r="BE80" s="25" t="s">
        <v>35853</v>
      </c>
      <c r="BF80" s="27" t="s">
        <v>39907</v>
      </c>
      <c r="BG80" s="27" t="s">
        <v>39240</v>
      </c>
      <c r="BH80" s="20"/>
      <c r="BI80" s="20"/>
    </row>
    <row r="81" spans="1:61" ht="15" x14ac:dyDescent="0.25">
      <c r="A81" s="16" t="s">
        <v>10055</v>
      </c>
      <c r="B81" s="24">
        <v>0.09</v>
      </c>
      <c r="C81" s="16" t="s">
        <v>0</v>
      </c>
      <c r="D81" s="16" t="s">
        <v>8616</v>
      </c>
      <c r="E81" s="16" t="s">
        <v>1</v>
      </c>
      <c r="F81" s="16" t="s">
        <v>9441</v>
      </c>
      <c r="G81" s="22" t="s">
        <v>30239</v>
      </c>
      <c r="H81" s="22" t="s">
        <v>363</v>
      </c>
      <c r="I81" s="25">
        <v>92254</v>
      </c>
      <c r="J81" s="27">
        <v>7603965295</v>
      </c>
      <c r="K81" s="22" t="s">
        <v>15</v>
      </c>
      <c r="L81" s="21">
        <v>56</v>
      </c>
      <c r="M81" s="21">
        <v>28</v>
      </c>
      <c r="N81" s="21">
        <v>36</v>
      </c>
      <c r="O81" s="22" t="s">
        <v>36963</v>
      </c>
      <c r="P81" s="22" t="s">
        <v>25321</v>
      </c>
      <c r="Q81" s="16" t="s">
        <v>1078</v>
      </c>
      <c r="R81" s="23">
        <v>39771</v>
      </c>
      <c r="S81" s="23">
        <v>39771</v>
      </c>
      <c r="T81" s="21">
        <v>59</v>
      </c>
      <c r="U81" s="21">
        <v>58</v>
      </c>
      <c r="V81" s="21">
        <v>0</v>
      </c>
      <c r="W81" s="21">
        <v>0</v>
      </c>
      <c r="X81" s="21">
        <v>28</v>
      </c>
      <c r="Y81" s="21">
        <v>30</v>
      </c>
      <c r="Z81" s="21">
        <v>1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10056</v>
      </c>
      <c r="AN81" s="16" t="s">
        <v>1067</v>
      </c>
      <c r="AO81" s="16" t="s">
        <v>1068</v>
      </c>
      <c r="AP81" s="16" t="s">
        <v>26</v>
      </c>
      <c r="AQ81" s="16" t="s">
        <v>7</v>
      </c>
      <c r="AR81" s="22" t="s">
        <v>35893</v>
      </c>
      <c r="AS81" s="27" t="s">
        <v>40626</v>
      </c>
      <c r="AT81" s="27" t="s">
        <v>40627</v>
      </c>
      <c r="AU81" s="16" t="s">
        <v>1069</v>
      </c>
      <c r="AV81" s="16" t="s">
        <v>1069</v>
      </c>
      <c r="AW81" s="16" t="s">
        <v>162</v>
      </c>
      <c r="AX81" s="16" t="s">
        <v>162</v>
      </c>
      <c r="AY81" s="16" t="s">
        <v>162</v>
      </c>
      <c r="AZ81" s="16" t="s">
        <v>6395</v>
      </c>
      <c r="BA81" s="16" t="s">
        <v>39626</v>
      </c>
      <c r="BB81" s="16" t="s">
        <v>5599</v>
      </c>
      <c r="BC81" s="16" t="s">
        <v>8618</v>
      </c>
      <c r="BD81" s="16" t="s">
        <v>7</v>
      </c>
      <c r="BE81" s="25" t="s">
        <v>36020</v>
      </c>
      <c r="BF81" s="27" t="s">
        <v>39874</v>
      </c>
      <c r="BG81" s="27"/>
      <c r="BH81" s="20">
        <v>986712</v>
      </c>
      <c r="BI81" s="20"/>
    </row>
    <row r="82" spans="1:61" ht="15" x14ac:dyDescent="0.25">
      <c r="A82" s="16" t="s">
        <v>10119</v>
      </c>
      <c r="B82" s="24">
        <v>0.09</v>
      </c>
      <c r="C82" s="16" t="s">
        <v>0</v>
      </c>
      <c r="D82" s="16" t="s">
        <v>6447</v>
      </c>
      <c r="E82" s="16" t="s">
        <v>1</v>
      </c>
      <c r="F82" s="16" t="s">
        <v>10120</v>
      </c>
      <c r="G82" s="22" t="s">
        <v>30255</v>
      </c>
      <c r="H82" s="22" t="s">
        <v>497</v>
      </c>
      <c r="I82" s="25">
        <v>92253</v>
      </c>
      <c r="J82" s="27">
        <v>7607723444</v>
      </c>
      <c r="K82" s="22" t="s">
        <v>15</v>
      </c>
      <c r="L82" s="21">
        <v>42</v>
      </c>
      <c r="M82" s="21">
        <v>28</v>
      </c>
      <c r="N82" s="21">
        <v>36</v>
      </c>
      <c r="O82" s="22" t="s">
        <v>37560</v>
      </c>
      <c r="P82" s="22" t="s">
        <v>25335</v>
      </c>
      <c r="Q82" s="16" t="s">
        <v>1078</v>
      </c>
      <c r="R82" s="23">
        <v>39566</v>
      </c>
      <c r="S82" s="23">
        <v>39566</v>
      </c>
      <c r="T82" s="21">
        <v>80</v>
      </c>
      <c r="U82" s="21">
        <v>79</v>
      </c>
      <c r="V82" s="21">
        <v>0</v>
      </c>
      <c r="W82" s="21">
        <v>15</v>
      </c>
      <c r="X82" s="21">
        <v>38</v>
      </c>
      <c r="Y82" s="21">
        <v>27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10121</v>
      </c>
      <c r="AN82" s="16" t="s">
        <v>4295</v>
      </c>
      <c r="AO82" s="16" t="s">
        <v>6019</v>
      </c>
      <c r="AP82" s="16" t="s">
        <v>2809</v>
      </c>
      <c r="AQ82" s="16" t="s">
        <v>7</v>
      </c>
      <c r="AR82" s="22" t="s">
        <v>35008</v>
      </c>
      <c r="AS82" s="27" t="s">
        <v>39638</v>
      </c>
      <c r="AT82" s="27" t="s">
        <v>38665</v>
      </c>
      <c r="AU82" s="16" t="s">
        <v>10122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2092</v>
      </c>
      <c r="BA82" s="16" t="s">
        <v>4316</v>
      </c>
      <c r="BB82" s="16" t="s">
        <v>6019</v>
      </c>
      <c r="BC82" s="16" t="s">
        <v>2809</v>
      </c>
      <c r="BD82" s="16" t="s">
        <v>7</v>
      </c>
      <c r="BE82" s="25" t="s">
        <v>35008</v>
      </c>
      <c r="BF82" s="27" t="s">
        <v>39638</v>
      </c>
      <c r="BG82" s="27" t="s">
        <v>38665</v>
      </c>
      <c r="BH82" s="20">
        <v>352404</v>
      </c>
      <c r="BI82" s="20"/>
    </row>
    <row r="83" spans="1:61" ht="15" x14ac:dyDescent="0.25">
      <c r="A83" s="16" t="s">
        <v>10474</v>
      </c>
      <c r="B83" s="24">
        <v>0.04</v>
      </c>
      <c r="C83" s="16" t="s">
        <v>20</v>
      </c>
      <c r="D83" s="16" t="s">
        <v>8868</v>
      </c>
      <c r="E83" s="16" t="s">
        <v>9129</v>
      </c>
      <c r="F83" s="16" t="s">
        <v>1450</v>
      </c>
      <c r="G83" s="22" t="s">
        <v>30354</v>
      </c>
      <c r="H83" s="22" t="s">
        <v>2181</v>
      </c>
      <c r="I83" s="25">
        <v>92860</v>
      </c>
      <c r="J83" s="27">
        <v>9514070929</v>
      </c>
      <c r="K83" s="22" t="s">
        <v>15</v>
      </c>
      <c r="L83" s="21">
        <v>60</v>
      </c>
      <c r="M83" s="21">
        <v>31</v>
      </c>
      <c r="N83" s="21">
        <v>42</v>
      </c>
      <c r="O83" s="22" t="s">
        <v>38003</v>
      </c>
      <c r="P83" s="22" t="s">
        <v>25405</v>
      </c>
      <c r="Q83" s="16" t="s">
        <v>1078</v>
      </c>
      <c r="R83" s="23">
        <v>39479</v>
      </c>
      <c r="S83" s="23">
        <v>39479</v>
      </c>
      <c r="T83" s="21">
        <v>86</v>
      </c>
      <c r="U83" s="21">
        <v>85</v>
      </c>
      <c r="V83" s="21">
        <v>0</v>
      </c>
      <c r="W83" s="21">
        <v>64</v>
      </c>
      <c r="X83" s="21">
        <v>22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41361</v>
      </c>
      <c r="AN83" s="16" t="s">
        <v>1634</v>
      </c>
      <c r="AO83" s="16" t="s">
        <v>2762</v>
      </c>
      <c r="AP83" s="16" t="s">
        <v>35</v>
      </c>
      <c r="AQ83" s="16" t="s">
        <v>7</v>
      </c>
      <c r="AR83" s="22" t="s">
        <v>35922</v>
      </c>
      <c r="AS83" s="27" t="s">
        <v>41362</v>
      </c>
      <c r="AT83" s="27" t="s">
        <v>40785</v>
      </c>
      <c r="AU83" s="16" t="s">
        <v>41363</v>
      </c>
      <c r="AV83" s="16" t="s">
        <v>10475</v>
      </c>
      <c r="AW83" s="16" t="s">
        <v>162</v>
      </c>
      <c r="AX83" s="16" t="s">
        <v>162</v>
      </c>
      <c r="AY83" s="16" t="s">
        <v>162</v>
      </c>
      <c r="AZ83" s="16" t="s">
        <v>6264</v>
      </c>
      <c r="BA83" s="16" t="s">
        <v>7116</v>
      </c>
      <c r="BB83" s="16" t="s">
        <v>6843</v>
      </c>
      <c r="BC83" s="16" t="s">
        <v>293</v>
      </c>
      <c r="BD83" s="16" t="s">
        <v>7</v>
      </c>
      <c r="BE83" s="25" t="s">
        <v>35957</v>
      </c>
      <c r="BF83" s="27" t="s">
        <v>41364</v>
      </c>
      <c r="BG83" s="27" t="s">
        <v>39950</v>
      </c>
      <c r="BH83" s="20">
        <v>408291</v>
      </c>
      <c r="BI83" s="20"/>
    </row>
    <row r="84" spans="1:61" ht="15" x14ac:dyDescent="0.25">
      <c r="A84" s="16" t="s">
        <v>10551</v>
      </c>
      <c r="B84" s="24">
        <v>0.04</v>
      </c>
      <c r="C84" s="16" t="s">
        <v>0</v>
      </c>
      <c r="D84" s="16" t="s">
        <v>10552</v>
      </c>
      <c r="E84" s="16" t="s">
        <v>9129</v>
      </c>
      <c r="F84" s="16" t="s">
        <v>8525</v>
      </c>
      <c r="G84" s="22" t="s">
        <v>30371</v>
      </c>
      <c r="H84" s="22" t="s">
        <v>10</v>
      </c>
      <c r="I84" s="25">
        <v>92201</v>
      </c>
      <c r="J84" s="27">
        <v>7603426961</v>
      </c>
      <c r="K84" s="22" t="s">
        <v>15</v>
      </c>
      <c r="L84" s="21">
        <v>56</v>
      </c>
      <c r="M84" s="21">
        <v>28</v>
      </c>
      <c r="N84" s="21">
        <v>36</v>
      </c>
      <c r="O84" s="22" t="s">
        <v>37049</v>
      </c>
      <c r="P84" s="22" t="s">
        <v>25420</v>
      </c>
      <c r="Q84" s="16" t="s">
        <v>1078</v>
      </c>
      <c r="R84" s="23">
        <v>39639</v>
      </c>
      <c r="S84" s="23">
        <v>39639</v>
      </c>
      <c r="T84" s="21">
        <v>80</v>
      </c>
      <c r="U84" s="21">
        <v>79</v>
      </c>
      <c r="V84" s="21">
        <v>0</v>
      </c>
      <c r="W84" s="21">
        <v>47</v>
      </c>
      <c r="X84" s="21">
        <v>33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10553</v>
      </c>
      <c r="AN84" s="16" t="s">
        <v>3049</v>
      </c>
      <c r="AO84" s="16" t="s">
        <v>2476</v>
      </c>
      <c r="AP84" s="16" t="s">
        <v>214</v>
      </c>
      <c r="AQ84" s="16" t="s">
        <v>7</v>
      </c>
      <c r="AR84" s="22" t="s">
        <v>36245</v>
      </c>
      <c r="AS84" s="27" t="s">
        <v>40784</v>
      </c>
      <c r="AT84" s="27" t="s">
        <v>40785</v>
      </c>
      <c r="AU84" s="16" t="s">
        <v>10554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11</v>
      </c>
      <c r="BA84" s="16" t="s">
        <v>1393</v>
      </c>
      <c r="BB84" s="16" t="s">
        <v>12</v>
      </c>
      <c r="BC84" s="16" t="s">
        <v>13</v>
      </c>
      <c r="BD84" s="16" t="s">
        <v>7</v>
      </c>
      <c r="BE84" s="25" t="s">
        <v>35879</v>
      </c>
      <c r="BF84" s="27" t="s">
        <v>39279</v>
      </c>
      <c r="BG84" s="27" t="s">
        <v>39322</v>
      </c>
      <c r="BH84" s="20">
        <v>510813</v>
      </c>
      <c r="BI84" s="20"/>
    </row>
    <row r="85" spans="1:61" ht="15" x14ac:dyDescent="0.25">
      <c r="A85" s="16" t="s">
        <v>10576</v>
      </c>
      <c r="B85" s="24">
        <v>0.04</v>
      </c>
      <c r="C85" s="16" t="s">
        <v>0</v>
      </c>
      <c r="D85" s="16" t="s">
        <v>3353</v>
      </c>
      <c r="E85" s="16" t="s">
        <v>1</v>
      </c>
      <c r="F85" s="16" t="s">
        <v>10577</v>
      </c>
      <c r="G85" s="22" t="s">
        <v>30377</v>
      </c>
      <c r="H85" s="22" t="s">
        <v>497</v>
      </c>
      <c r="I85" s="25">
        <v>92253</v>
      </c>
      <c r="J85" s="27">
        <v>7607776688</v>
      </c>
      <c r="K85" s="22" t="s">
        <v>15</v>
      </c>
      <c r="L85" s="21">
        <v>42</v>
      </c>
      <c r="M85" s="21">
        <v>28</v>
      </c>
      <c r="N85" s="21">
        <v>36</v>
      </c>
      <c r="O85" s="22" t="s">
        <v>37560</v>
      </c>
      <c r="P85" s="22" t="s">
        <v>25426</v>
      </c>
      <c r="Q85" s="16" t="s">
        <v>1078</v>
      </c>
      <c r="R85" s="23">
        <v>40141</v>
      </c>
      <c r="S85" s="23">
        <v>40157</v>
      </c>
      <c r="T85" s="21">
        <v>218</v>
      </c>
      <c r="U85" s="21">
        <v>216</v>
      </c>
      <c r="V85" s="21">
        <v>0</v>
      </c>
      <c r="W85" s="21">
        <v>22</v>
      </c>
      <c r="X85" s="21">
        <v>68</v>
      </c>
      <c r="Y85" s="21">
        <v>104</v>
      </c>
      <c r="Z85" s="21">
        <v>24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10578</v>
      </c>
      <c r="AN85" s="16" t="s">
        <v>689</v>
      </c>
      <c r="AO85" s="16" t="s">
        <v>690</v>
      </c>
      <c r="AP85" s="16" t="s">
        <v>10</v>
      </c>
      <c r="AQ85" s="16" t="s">
        <v>7</v>
      </c>
      <c r="AR85" s="22" t="s">
        <v>36034</v>
      </c>
      <c r="AS85" s="27" t="s">
        <v>40548</v>
      </c>
      <c r="AT85" s="27" t="s">
        <v>40600</v>
      </c>
      <c r="AU85" s="16" t="s">
        <v>3353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11</v>
      </c>
      <c r="BA85" s="16" t="s">
        <v>858</v>
      </c>
      <c r="BB85" s="16" t="s">
        <v>12</v>
      </c>
      <c r="BC85" s="16" t="s">
        <v>13</v>
      </c>
      <c r="BD85" s="16" t="s">
        <v>7</v>
      </c>
      <c r="BE85" s="25" t="s">
        <v>36034</v>
      </c>
      <c r="BF85" s="27" t="s">
        <v>39279</v>
      </c>
      <c r="BG85" s="27" t="s">
        <v>39322</v>
      </c>
      <c r="BH85" s="20">
        <v>2267707</v>
      </c>
      <c r="BI85" s="20">
        <v>8844393</v>
      </c>
    </row>
    <row r="86" spans="1:61" ht="15" x14ac:dyDescent="0.25">
      <c r="A86" s="16" t="s">
        <v>10651</v>
      </c>
      <c r="B86" s="24">
        <v>0.04</v>
      </c>
      <c r="C86" s="16" t="s">
        <v>20</v>
      </c>
      <c r="D86" s="16" t="s">
        <v>10652</v>
      </c>
      <c r="E86" s="16" t="s">
        <v>4935</v>
      </c>
      <c r="F86" s="16" t="s">
        <v>470</v>
      </c>
      <c r="G86" s="22" t="s">
        <v>30394</v>
      </c>
      <c r="H86" s="22" t="s">
        <v>15</v>
      </c>
      <c r="I86" s="25">
        <v>92507</v>
      </c>
      <c r="J86" s="27">
        <v>9512740155</v>
      </c>
      <c r="K86" s="22" t="s">
        <v>15</v>
      </c>
      <c r="L86" s="21">
        <v>61</v>
      </c>
      <c r="M86" s="21">
        <v>31</v>
      </c>
      <c r="N86" s="21">
        <v>41</v>
      </c>
      <c r="O86" s="22" t="s">
        <v>38020</v>
      </c>
      <c r="P86" s="22" t="s">
        <v>25444</v>
      </c>
      <c r="Q86" s="16" t="s">
        <v>1078</v>
      </c>
      <c r="R86" s="23">
        <v>39647</v>
      </c>
      <c r="S86" s="23">
        <v>39647</v>
      </c>
      <c r="T86" s="21">
        <v>112</v>
      </c>
      <c r="U86" s="21">
        <v>111</v>
      </c>
      <c r="V86" s="21">
        <v>0</v>
      </c>
      <c r="W86" s="21">
        <v>112</v>
      </c>
      <c r="X86" s="21">
        <v>0</v>
      </c>
      <c r="Y86" s="21">
        <v>0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10653</v>
      </c>
      <c r="AN86" s="16" t="s">
        <v>10654</v>
      </c>
      <c r="AO86" s="16" t="s">
        <v>471</v>
      </c>
      <c r="AP86" s="16" t="s">
        <v>15</v>
      </c>
      <c r="AQ86" s="16" t="s">
        <v>7</v>
      </c>
      <c r="AR86" s="22" t="s">
        <v>36149</v>
      </c>
      <c r="AS86" s="27" t="s">
        <v>41375</v>
      </c>
      <c r="AT86" s="27" t="s">
        <v>41376</v>
      </c>
      <c r="AU86" s="16" t="s">
        <v>10655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201</v>
      </c>
      <c r="BA86" s="16" t="s">
        <v>202</v>
      </c>
      <c r="BB86" s="16" t="s">
        <v>9639</v>
      </c>
      <c r="BC86" s="16" t="s">
        <v>204</v>
      </c>
      <c r="BD86" s="16" t="s">
        <v>7</v>
      </c>
      <c r="BE86" s="25" t="s">
        <v>35907</v>
      </c>
      <c r="BF86" s="27" t="s">
        <v>39396</v>
      </c>
      <c r="BG86" s="27" t="s">
        <v>39237</v>
      </c>
      <c r="BH86" s="20">
        <v>404454</v>
      </c>
      <c r="BI86" s="20"/>
    </row>
    <row r="87" spans="1:61" ht="15" x14ac:dyDescent="0.25">
      <c r="A87" s="16" t="s">
        <v>10775</v>
      </c>
      <c r="B87" s="24">
        <v>0.09</v>
      </c>
      <c r="C87" s="16" t="s">
        <v>0</v>
      </c>
      <c r="D87" s="16" t="s">
        <v>3353</v>
      </c>
      <c r="E87" s="16" t="s">
        <v>1</v>
      </c>
      <c r="F87" s="16" t="s">
        <v>10776</v>
      </c>
      <c r="G87" s="22" t="s">
        <v>30425</v>
      </c>
      <c r="H87" s="22" t="s">
        <v>363</v>
      </c>
      <c r="I87" s="25">
        <v>92254</v>
      </c>
      <c r="J87" s="27">
        <v>7603965800</v>
      </c>
      <c r="K87" s="22" t="s">
        <v>15</v>
      </c>
      <c r="L87" s="21">
        <v>56</v>
      </c>
      <c r="M87" s="21">
        <v>28</v>
      </c>
      <c r="N87" s="21">
        <v>36</v>
      </c>
      <c r="O87" s="22" t="s">
        <v>36963</v>
      </c>
      <c r="P87" s="22" t="s">
        <v>25472</v>
      </c>
      <c r="Q87" s="16" t="s">
        <v>1078</v>
      </c>
      <c r="R87" s="23">
        <v>40282</v>
      </c>
      <c r="S87" s="23">
        <v>40282</v>
      </c>
      <c r="T87" s="21">
        <v>53</v>
      </c>
      <c r="U87" s="21">
        <v>52</v>
      </c>
      <c r="V87" s="21">
        <v>0</v>
      </c>
      <c r="W87" s="21">
        <v>0</v>
      </c>
      <c r="X87" s="21">
        <v>11</v>
      </c>
      <c r="Y87" s="21">
        <v>34</v>
      </c>
      <c r="Z87" s="21">
        <v>8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10777</v>
      </c>
      <c r="AN87" s="16" t="s">
        <v>689</v>
      </c>
      <c r="AO87" s="16" t="s">
        <v>690</v>
      </c>
      <c r="AP87" s="16" t="s">
        <v>10</v>
      </c>
      <c r="AQ87" s="16" t="s">
        <v>7</v>
      </c>
      <c r="AR87" s="22" t="s">
        <v>36034</v>
      </c>
      <c r="AS87" s="27" t="s">
        <v>40548</v>
      </c>
      <c r="AT87" s="27" t="s">
        <v>40600</v>
      </c>
      <c r="AU87" s="16" t="s">
        <v>3353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11</v>
      </c>
      <c r="BA87" s="16" t="s">
        <v>858</v>
      </c>
      <c r="BB87" s="16" t="s">
        <v>12</v>
      </c>
      <c r="BC87" s="16" t="s">
        <v>13</v>
      </c>
      <c r="BD87" s="16" t="s">
        <v>7</v>
      </c>
      <c r="BE87" s="25" t="s">
        <v>35879</v>
      </c>
      <c r="BF87" s="27" t="s">
        <v>39279</v>
      </c>
      <c r="BG87" s="27" t="s">
        <v>39280</v>
      </c>
      <c r="BH87" s="20">
        <v>1151942</v>
      </c>
      <c r="BI87" s="20">
        <v>4163645</v>
      </c>
    </row>
    <row r="88" spans="1:61" ht="15" x14ac:dyDescent="0.25">
      <c r="A88" s="16" t="s">
        <v>10965</v>
      </c>
      <c r="B88" s="24">
        <v>0.04</v>
      </c>
      <c r="C88" s="16" t="s">
        <v>20</v>
      </c>
      <c r="D88" s="16" t="s">
        <v>10966</v>
      </c>
      <c r="E88" s="16" t="s">
        <v>1308</v>
      </c>
      <c r="F88" s="16" t="s">
        <v>33896</v>
      </c>
      <c r="G88" s="22" t="s">
        <v>30464</v>
      </c>
      <c r="H88" s="22" t="s">
        <v>363</v>
      </c>
      <c r="I88" s="25">
        <v>92254</v>
      </c>
      <c r="J88" s="27">
        <v>7609223630</v>
      </c>
      <c r="K88" s="22" t="s">
        <v>15</v>
      </c>
      <c r="L88" s="21">
        <v>56</v>
      </c>
      <c r="M88" s="21">
        <v>28</v>
      </c>
      <c r="N88" s="21">
        <v>36</v>
      </c>
      <c r="O88" s="22" t="s">
        <v>36963</v>
      </c>
      <c r="P88" s="22" t="s">
        <v>25508</v>
      </c>
      <c r="Q88" s="16" t="s">
        <v>1078</v>
      </c>
      <c r="R88" s="23">
        <v>39720</v>
      </c>
      <c r="S88" s="23">
        <v>39720</v>
      </c>
      <c r="T88" s="21">
        <v>102</v>
      </c>
      <c r="U88" s="21">
        <v>100</v>
      </c>
      <c r="V88" s="21">
        <v>0</v>
      </c>
      <c r="W88" s="21">
        <v>18</v>
      </c>
      <c r="X88" s="21">
        <v>44</v>
      </c>
      <c r="Y88" s="21">
        <v>36</v>
      </c>
      <c r="Z88" s="21">
        <v>4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10967</v>
      </c>
      <c r="AN88" s="16" t="s">
        <v>156</v>
      </c>
      <c r="AO88" s="16" t="s">
        <v>2848</v>
      </c>
      <c r="AP88" s="16" t="s">
        <v>158</v>
      </c>
      <c r="AQ88" s="16" t="s">
        <v>7</v>
      </c>
      <c r="AR88" s="22" t="s">
        <v>36035</v>
      </c>
      <c r="AS88" s="27" t="s">
        <v>40791</v>
      </c>
      <c r="AT88" s="27" t="s">
        <v>41391</v>
      </c>
      <c r="AU88" s="16" t="s">
        <v>41392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4150</v>
      </c>
      <c r="BA88" s="16" t="s">
        <v>4151</v>
      </c>
      <c r="BB88" s="16" t="s">
        <v>10386</v>
      </c>
      <c r="BC88" s="16" t="s">
        <v>274</v>
      </c>
      <c r="BD88" s="16" t="s">
        <v>7</v>
      </c>
      <c r="BE88" s="25" t="s">
        <v>36016</v>
      </c>
      <c r="BF88" s="27" t="s">
        <v>39621</v>
      </c>
      <c r="BG88" s="27" t="s">
        <v>39240</v>
      </c>
      <c r="BH88" s="20">
        <v>275621</v>
      </c>
      <c r="BI88" s="20"/>
    </row>
    <row r="89" spans="1:61" ht="15" x14ac:dyDescent="0.25">
      <c r="A89" s="16" t="s">
        <v>10965</v>
      </c>
      <c r="B89" s="24">
        <v>0.04</v>
      </c>
      <c r="C89" s="16"/>
      <c r="D89" s="16"/>
      <c r="E89" s="16"/>
      <c r="F89" s="16" t="s">
        <v>33897</v>
      </c>
      <c r="G89" s="22" t="s">
        <v>30465</v>
      </c>
      <c r="H89" s="22" t="s">
        <v>100</v>
      </c>
      <c r="I89" s="25">
        <v>92571</v>
      </c>
      <c r="J89" s="27"/>
      <c r="K89" s="22" t="s">
        <v>15</v>
      </c>
      <c r="L89" s="21">
        <v>61</v>
      </c>
      <c r="M89" s="21">
        <v>31</v>
      </c>
      <c r="N89" s="21">
        <v>41</v>
      </c>
      <c r="O89" s="22" t="s">
        <v>36963</v>
      </c>
      <c r="P89" s="22" t="s">
        <v>25508</v>
      </c>
      <c r="Q89" s="16" t="s">
        <v>1078</v>
      </c>
      <c r="R89" s="23">
        <v>39720</v>
      </c>
      <c r="S89" s="23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10967</v>
      </c>
      <c r="AN89" s="16" t="s">
        <v>156</v>
      </c>
      <c r="AO89" s="16" t="s">
        <v>2848</v>
      </c>
      <c r="AP89" s="16" t="s">
        <v>158</v>
      </c>
      <c r="AQ89" s="16" t="s">
        <v>7</v>
      </c>
      <c r="AR89" s="22" t="s">
        <v>36035</v>
      </c>
      <c r="AS89" s="27" t="s">
        <v>40791</v>
      </c>
      <c r="AT89" s="27" t="s">
        <v>41391</v>
      </c>
      <c r="AU89" s="16" t="s">
        <v>41392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4150</v>
      </c>
      <c r="BA89" s="16" t="s">
        <v>4151</v>
      </c>
      <c r="BB89" s="16" t="s">
        <v>10386</v>
      </c>
      <c r="BC89" s="16" t="s">
        <v>274</v>
      </c>
      <c r="BD89" s="16" t="s">
        <v>7</v>
      </c>
      <c r="BE89" s="25" t="s">
        <v>36016</v>
      </c>
      <c r="BF89" s="27" t="s">
        <v>39621</v>
      </c>
      <c r="BG89" s="27" t="s">
        <v>39240</v>
      </c>
      <c r="BH89" s="20"/>
      <c r="BI89" s="20"/>
    </row>
    <row r="90" spans="1:61" ht="15" x14ac:dyDescent="0.25">
      <c r="A90" s="16" t="s">
        <v>11023</v>
      </c>
      <c r="B90" s="24">
        <v>0.04</v>
      </c>
      <c r="C90" s="16" t="s">
        <v>20</v>
      </c>
      <c r="D90" s="16" t="s">
        <v>4042</v>
      </c>
      <c r="E90" s="16" t="s">
        <v>1</v>
      </c>
      <c r="F90" s="16" t="s">
        <v>438</v>
      </c>
      <c r="G90" s="22" t="s">
        <v>30479</v>
      </c>
      <c r="H90" s="22" t="s">
        <v>410</v>
      </c>
      <c r="I90" s="25">
        <v>92583</v>
      </c>
      <c r="J90" s="27">
        <v>9516581777</v>
      </c>
      <c r="K90" s="22" t="s">
        <v>15</v>
      </c>
      <c r="L90" s="21">
        <v>42</v>
      </c>
      <c r="M90" s="21">
        <v>23</v>
      </c>
      <c r="N90" s="21">
        <v>36</v>
      </c>
      <c r="O90" s="22" t="s">
        <v>37904</v>
      </c>
      <c r="P90" s="22" t="s">
        <v>25521</v>
      </c>
      <c r="Q90" s="16" t="s">
        <v>1078</v>
      </c>
      <c r="R90" s="23">
        <v>39819</v>
      </c>
      <c r="S90" s="23">
        <v>39819</v>
      </c>
      <c r="T90" s="21">
        <v>55</v>
      </c>
      <c r="U90" s="21">
        <v>54</v>
      </c>
      <c r="V90" s="21">
        <v>0</v>
      </c>
      <c r="W90" s="21">
        <v>0</v>
      </c>
      <c r="X90" s="21">
        <v>32</v>
      </c>
      <c r="Y90" s="21">
        <v>23</v>
      </c>
      <c r="Z90" s="21">
        <v>0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11024</v>
      </c>
      <c r="AN90" s="16" t="s">
        <v>2379</v>
      </c>
      <c r="AO90" s="16" t="s">
        <v>2380</v>
      </c>
      <c r="AP90" s="16" t="s">
        <v>87</v>
      </c>
      <c r="AQ90" s="16" t="s">
        <v>7</v>
      </c>
      <c r="AR90" s="22" t="s">
        <v>36024</v>
      </c>
      <c r="AS90" s="27" t="s">
        <v>40726</v>
      </c>
      <c r="AT90" s="27" t="s">
        <v>40727</v>
      </c>
      <c r="AU90" s="16" t="s">
        <v>2381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1451</v>
      </c>
      <c r="BA90" s="16" t="s">
        <v>4603</v>
      </c>
      <c r="BB90" s="16" t="s">
        <v>11025</v>
      </c>
      <c r="BC90" s="16" t="s">
        <v>30</v>
      </c>
      <c r="BD90" s="16" t="s">
        <v>7</v>
      </c>
      <c r="BE90" s="25" t="s">
        <v>35960</v>
      </c>
      <c r="BF90" s="27" t="s">
        <v>39658</v>
      </c>
      <c r="BG90" s="27"/>
      <c r="BH90" s="20">
        <v>208453</v>
      </c>
      <c r="BI90" s="20"/>
    </row>
    <row r="91" spans="1:61" ht="15" x14ac:dyDescent="0.25">
      <c r="A91" s="16" t="s">
        <v>11116</v>
      </c>
      <c r="B91" s="24">
        <v>0.04</v>
      </c>
      <c r="C91" s="16" t="s">
        <v>0</v>
      </c>
      <c r="D91" s="16" t="s">
        <v>4298</v>
      </c>
      <c r="E91" s="16" t="s">
        <v>9129</v>
      </c>
      <c r="F91" s="16" t="s">
        <v>11117</v>
      </c>
      <c r="G91" s="22" t="s">
        <v>30504</v>
      </c>
      <c r="H91" s="22" t="s">
        <v>15</v>
      </c>
      <c r="I91" s="25">
        <v>92509</v>
      </c>
      <c r="J91" s="27">
        <v>9516852408</v>
      </c>
      <c r="K91" s="22" t="s">
        <v>15</v>
      </c>
      <c r="L91" s="21">
        <v>60</v>
      </c>
      <c r="M91" s="21">
        <v>31</v>
      </c>
      <c r="N91" s="21">
        <v>41</v>
      </c>
      <c r="O91" s="22" t="s">
        <v>38057</v>
      </c>
      <c r="P91" s="22" t="s">
        <v>162</v>
      </c>
      <c r="Q91" s="16" t="s">
        <v>1078</v>
      </c>
      <c r="R91" s="23">
        <v>40315</v>
      </c>
      <c r="S91" s="23">
        <v>40315</v>
      </c>
      <c r="T91" s="21">
        <v>102</v>
      </c>
      <c r="U91" s="21">
        <v>101</v>
      </c>
      <c r="V91" s="21">
        <v>0</v>
      </c>
      <c r="W91" s="21">
        <v>90</v>
      </c>
      <c r="X91" s="21">
        <v>12</v>
      </c>
      <c r="Y91" s="21">
        <v>0</v>
      </c>
      <c r="Z91" s="21">
        <v>0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11118</v>
      </c>
      <c r="AN91" s="16" t="s">
        <v>4295</v>
      </c>
      <c r="AO91" s="16" t="s">
        <v>6019</v>
      </c>
      <c r="AP91" s="16" t="s">
        <v>2809</v>
      </c>
      <c r="AQ91" s="16" t="s">
        <v>7</v>
      </c>
      <c r="AR91" s="22" t="s">
        <v>35008</v>
      </c>
      <c r="AS91" s="27" t="s">
        <v>39638</v>
      </c>
      <c r="AT91" s="27" t="s">
        <v>38665</v>
      </c>
      <c r="AU91" s="16" t="s">
        <v>4297</v>
      </c>
      <c r="AV91" s="16" t="s">
        <v>11119</v>
      </c>
      <c r="AW91" s="16" t="s">
        <v>162</v>
      </c>
      <c r="AX91" s="16" t="s">
        <v>162</v>
      </c>
      <c r="AY91" s="16" t="s">
        <v>162</v>
      </c>
      <c r="AZ91" s="16" t="s">
        <v>2092</v>
      </c>
      <c r="BA91" s="16" t="s">
        <v>4316</v>
      </c>
      <c r="BB91" s="16" t="s">
        <v>6019</v>
      </c>
      <c r="BC91" s="16" t="s">
        <v>2809</v>
      </c>
      <c r="BD91" s="16" t="s">
        <v>7</v>
      </c>
      <c r="BE91" s="25" t="s">
        <v>35008</v>
      </c>
      <c r="BF91" s="27" t="s">
        <v>39638</v>
      </c>
      <c r="BG91" s="27" t="s">
        <v>38665</v>
      </c>
      <c r="BH91" s="20">
        <v>653682</v>
      </c>
      <c r="BI91" s="20"/>
    </row>
    <row r="92" spans="1:61" ht="15" x14ac:dyDescent="0.25">
      <c r="A92" s="16" t="s">
        <v>11243</v>
      </c>
      <c r="B92" s="24">
        <v>0.04</v>
      </c>
      <c r="C92" s="16" t="s">
        <v>20</v>
      </c>
      <c r="D92" s="16" t="s">
        <v>11244</v>
      </c>
      <c r="E92" s="16" t="s">
        <v>1308</v>
      </c>
      <c r="F92" s="16" t="s">
        <v>11245</v>
      </c>
      <c r="G92" s="22" t="s">
        <v>30539</v>
      </c>
      <c r="H92" s="22" t="s">
        <v>688</v>
      </c>
      <c r="I92" s="25">
        <v>92236</v>
      </c>
      <c r="J92" s="27">
        <v>7603988300</v>
      </c>
      <c r="K92" s="22" t="s">
        <v>15</v>
      </c>
      <c r="L92" s="21">
        <v>56</v>
      </c>
      <c r="M92" s="21">
        <v>28</v>
      </c>
      <c r="N92" s="21">
        <v>36</v>
      </c>
      <c r="O92" s="22" t="s">
        <v>38076</v>
      </c>
      <c r="P92" s="22" t="s">
        <v>25570</v>
      </c>
      <c r="Q92" s="16" t="s">
        <v>1078</v>
      </c>
      <c r="R92" s="23">
        <v>40050</v>
      </c>
      <c r="S92" s="23">
        <v>40071</v>
      </c>
      <c r="T92" s="21">
        <v>112</v>
      </c>
      <c r="U92" s="21">
        <v>111</v>
      </c>
      <c r="V92" s="21">
        <v>0</v>
      </c>
      <c r="W92" s="21">
        <v>24</v>
      </c>
      <c r="X92" s="21">
        <v>64</v>
      </c>
      <c r="Y92" s="21">
        <v>24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11246</v>
      </c>
      <c r="AN92" s="16" t="s">
        <v>2271</v>
      </c>
      <c r="AO92" s="16" t="s">
        <v>1068</v>
      </c>
      <c r="AP92" s="16" t="s">
        <v>26</v>
      </c>
      <c r="AQ92" s="16" t="s">
        <v>7</v>
      </c>
      <c r="AR92" s="22" t="s">
        <v>35893</v>
      </c>
      <c r="AS92" s="27" t="s">
        <v>40626</v>
      </c>
      <c r="AT92" s="27" t="s">
        <v>40627</v>
      </c>
      <c r="AU92" s="16" t="s">
        <v>1069</v>
      </c>
      <c r="AV92" s="16" t="s">
        <v>1069</v>
      </c>
      <c r="AW92" s="16" t="s">
        <v>162</v>
      </c>
      <c r="AX92" s="16" t="s">
        <v>162</v>
      </c>
      <c r="AY92" s="16" t="s">
        <v>162</v>
      </c>
      <c r="AZ92" s="16" t="s">
        <v>11247</v>
      </c>
      <c r="BA92" s="16" t="s">
        <v>11248</v>
      </c>
      <c r="BB92" s="16" t="s">
        <v>11249</v>
      </c>
      <c r="BC92" s="16" t="s">
        <v>11250</v>
      </c>
      <c r="BD92" s="16" t="s">
        <v>10152</v>
      </c>
      <c r="BE92" s="25" t="s">
        <v>36129</v>
      </c>
      <c r="BF92" s="27" t="s">
        <v>39970</v>
      </c>
      <c r="BG92" s="27" t="s">
        <v>39971</v>
      </c>
      <c r="BH92" s="20">
        <v>485744</v>
      </c>
      <c r="BI92" s="20">
        <v>1804191</v>
      </c>
    </row>
    <row r="93" spans="1:61" ht="15" x14ac:dyDescent="0.25">
      <c r="A93" s="16" t="s">
        <v>11252</v>
      </c>
      <c r="B93" s="24">
        <v>0.04</v>
      </c>
      <c r="C93" s="16" t="s">
        <v>20</v>
      </c>
      <c r="D93" s="16" t="s">
        <v>11253</v>
      </c>
      <c r="E93" s="16" t="s">
        <v>1308</v>
      </c>
      <c r="F93" s="16" t="s">
        <v>11254</v>
      </c>
      <c r="G93" s="22" t="s">
        <v>30540</v>
      </c>
      <c r="H93" s="22" t="s">
        <v>143</v>
      </c>
      <c r="I93" s="25">
        <v>92223</v>
      </c>
      <c r="J93" s="27">
        <v>9518458407</v>
      </c>
      <c r="K93" s="22" t="s">
        <v>15</v>
      </c>
      <c r="L93" s="21">
        <v>42</v>
      </c>
      <c r="M93" s="21">
        <v>23</v>
      </c>
      <c r="N93" s="21">
        <v>36</v>
      </c>
      <c r="O93" s="22" t="s">
        <v>38077</v>
      </c>
      <c r="P93" s="22" t="s">
        <v>25571</v>
      </c>
      <c r="Q93" s="16" t="s">
        <v>1078</v>
      </c>
      <c r="R93" s="23">
        <v>40113</v>
      </c>
      <c r="S93" s="23">
        <v>40113</v>
      </c>
      <c r="T93" s="21">
        <v>80</v>
      </c>
      <c r="U93" s="21">
        <v>79</v>
      </c>
      <c r="V93" s="21">
        <v>0</v>
      </c>
      <c r="W93" s="21">
        <v>16</v>
      </c>
      <c r="X93" s="21">
        <v>40</v>
      </c>
      <c r="Y93" s="21">
        <v>24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1255</v>
      </c>
      <c r="AN93" s="16" t="s">
        <v>1559</v>
      </c>
      <c r="AO93" s="16" t="s">
        <v>41398</v>
      </c>
      <c r="AP93" s="16" t="s">
        <v>41399</v>
      </c>
      <c r="AQ93" s="16" t="s">
        <v>1788</v>
      </c>
      <c r="AR93" s="22" t="s">
        <v>41400</v>
      </c>
      <c r="AS93" s="27" t="s">
        <v>41401</v>
      </c>
      <c r="AT93" s="27" t="s">
        <v>40627</v>
      </c>
      <c r="AU93" s="16" t="s">
        <v>41402</v>
      </c>
      <c r="AV93" s="16" t="s">
        <v>1069</v>
      </c>
      <c r="AW93" s="16" t="s">
        <v>162</v>
      </c>
      <c r="AX93" s="16" t="s">
        <v>162</v>
      </c>
      <c r="AY93" s="16" t="s">
        <v>162</v>
      </c>
      <c r="AZ93" s="16" t="s">
        <v>11247</v>
      </c>
      <c r="BA93" s="16" t="s">
        <v>11248</v>
      </c>
      <c r="BB93" s="16" t="s">
        <v>11249</v>
      </c>
      <c r="BC93" s="16" t="s">
        <v>11250</v>
      </c>
      <c r="BD93" s="16" t="s">
        <v>10152</v>
      </c>
      <c r="BE93" s="25" t="s">
        <v>36129</v>
      </c>
      <c r="BF93" s="27" t="s">
        <v>39970</v>
      </c>
      <c r="BG93" s="27" t="s">
        <v>39971</v>
      </c>
      <c r="BH93" s="20">
        <v>368817</v>
      </c>
      <c r="BI93" s="20">
        <v>1369893</v>
      </c>
    </row>
    <row r="94" spans="1:61" ht="15" x14ac:dyDescent="0.25">
      <c r="A94" s="16" t="s">
        <v>11529</v>
      </c>
      <c r="B94" s="24">
        <v>0.09</v>
      </c>
      <c r="C94" s="16" t="s">
        <v>0</v>
      </c>
      <c r="D94" s="16" t="s">
        <v>6729</v>
      </c>
      <c r="E94" s="16" t="s">
        <v>1</v>
      </c>
      <c r="F94" s="16" t="s">
        <v>11530</v>
      </c>
      <c r="G94" s="22" t="s">
        <v>30577</v>
      </c>
      <c r="H94" s="22" t="s">
        <v>737</v>
      </c>
      <c r="I94" s="25">
        <v>92234</v>
      </c>
      <c r="J94" s="27">
        <v>7602026130</v>
      </c>
      <c r="K94" s="22" t="s">
        <v>15</v>
      </c>
      <c r="L94" s="21">
        <v>56</v>
      </c>
      <c r="M94" s="21">
        <v>28</v>
      </c>
      <c r="N94" s="21">
        <v>36</v>
      </c>
      <c r="O94" s="22" t="s">
        <v>38090</v>
      </c>
      <c r="P94" s="22" t="s">
        <v>25606</v>
      </c>
      <c r="Q94" s="16" t="s">
        <v>1078</v>
      </c>
      <c r="R94" s="23">
        <v>40652</v>
      </c>
      <c r="S94" s="23">
        <v>40652</v>
      </c>
      <c r="T94" s="21">
        <v>60</v>
      </c>
      <c r="U94" s="21">
        <v>59</v>
      </c>
      <c r="V94" s="21">
        <v>0</v>
      </c>
      <c r="W94" s="21">
        <v>0</v>
      </c>
      <c r="X94" s="21">
        <v>41</v>
      </c>
      <c r="Y94" s="21">
        <v>19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11531</v>
      </c>
      <c r="AN94" s="16" t="s">
        <v>4295</v>
      </c>
      <c r="AO94" s="16" t="s">
        <v>6019</v>
      </c>
      <c r="AP94" s="16" t="s">
        <v>2809</v>
      </c>
      <c r="AQ94" s="16" t="s">
        <v>7</v>
      </c>
      <c r="AR94" s="22" t="s">
        <v>35008</v>
      </c>
      <c r="AS94" s="27" t="s">
        <v>39638</v>
      </c>
      <c r="AT94" s="27" t="s">
        <v>38665</v>
      </c>
      <c r="AU94" s="16" t="s">
        <v>11532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2092</v>
      </c>
      <c r="BA94" s="16" t="s">
        <v>4316</v>
      </c>
      <c r="BB94" s="16" t="s">
        <v>6019</v>
      </c>
      <c r="BC94" s="16" t="s">
        <v>2809</v>
      </c>
      <c r="BD94" s="16" t="s">
        <v>7</v>
      </c>
      <c r="BE94" s="25" t="s">
        <v>35008</v>
      </c>
      <c r="BF94" s="27" t="s">
        <v>39638</v>
      </c>
      <c r="BG94" s="27" t="s">
        <v>38665</v>
      </c>
      <c r="BH94" s="20">
        <v>1002538</v>
      </c>
      <c r="BI94" s="20"/>
    </row>
    <row r="95" spans="1:61" ht="15" x14ac:dyDescent="0.25">
      <c r="A95" s="16" t="s">
        <v>11758</v>
      </c>
      <c r="B95" s="24" t="s">
        <v>28257</v>
      </c>
      <c r="C95" s="16" t="s">
        <v>0</v>
      </c>
      <c r="D95" s="16" t="s">
        <v>11759</v>
      </c>
      <c r="E95" s="16" t="s">
        <v>1</v>
      </c>
      <c r="F95" s="16" t="s">
        <v>10882</v>
      </c>
      <c r="G95" s="22" t="s">
        <v>30635</v>
      </c>
      <c r="H95" s="22" t="s">
        <v>2903</v>
      </c>
      <c r="I95" s="25">
        <v>92253</v>
      </c>
      <c r="J95" s="27">
        <v>9512428800</v>
      </c>
      <c r="K95" s="22" t="s">
        <v>15</v>
      </c>
      <c r="L95" s="21">
        <v>61</v>
      </c>
      <c r="M95" s="21">
        <v>31</v>
      </c>
      <c r="N95" s="21">
        <v>41</v>
      </c>
      <c r="O95" s="22" t="s">
        <v>38101</v>
      </c>
      <c r="P95" s="22" t="s">
        <v>25654</v>
      </c>
      <c r="Q95" s="16" t="s">
        <v>1078</v>
      </c>
      <c r="R95" s="23">
        <v>40451</v>
      </c>
      <c r="S95" s="23">
        <v>40451</v>
      </c>
      <c r="T95" s="21">
        <v>71</v>
      </c>
      <c r="U95" s="21">
        <v>70</v>
      </c>
      <c r="V95" s="21">
        <v>0</v>
      </c>
      <c r="W95" s="21">
        <v>14</v>
      </c>
      <c r="X95" s="21">
        <v>26</v>
      </c>
      <c r="Y95" s="21">
        <v>31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11760</v>
      </c>
      <c r="AN95" s="16" t="s">
        <v>383</v>
      </c>
      <c r="AO95" s="16" t="s">
        <v>36292</v>
      </c>
      <c r="AP95" s="16" t="s">
        <v>385</v>
      </c>
      <c r="AQ95" s="16" t="s">
        <v>235</v>
      </c>
      <c r="AR95" s="22" t="s">
        <v>36293</v>
      </c>
      <c r="AS95" s="27" t="s">
        <v>40634</v>
      </c>
      <c r="AT95" s="27"/>
      <c r="AU95" s="16" t="s">
        <v>382</v>
      </c>
      <c r="AV95" s="16" t="s">
        <v>5685</v>
      </c>
      <c r="AW95" s="16" t="s">
        <v>162</v>
      </c>
      <c r="AX95" s="16" t="s">
        <v>162</v>
      </c>
      <c r="AY95" s="16" t="s">
        <v>162</v>
      </c>
      <c r="AZ95" s="16" t="s">
        <v>483</v>
      </c>
      <c r="BA95" s="16" t="s">
        <v>484</v>
      </c>
      <c r="BB95" s="16" t="s">
        <v>485</v>
      </c>
      <c r="BC95" s="16" t="s">
        <v>293</v>
      </c>
      <c r="BD95" s="16" t="s">
        <v>7</v>
      </c>
      <c r="BE95" s="25" t="s">
        <v>35998</v>
      </c>
      <c r="BF95" s="27" t="s">
        <v>39566</v>
      </c>
      <c r="BG95" s="27"/>
      <c r="BH95" s="20"/>
      <c r="BI95" s="20">
        <v>4016390</v>
      </c>
    </row>
    <row r="96" spans="1:61" ht="15" x14ac:dyDescent="0.25">
      <c r="A96" s="16" t="s">
        <v>11853</v>
      </c>
      <c r="B96" s="24" t="s">
        <v>28258</v>
      </c>
      <c r="C96" s="16" t="s">
        <v>0</v>
      </c>
      <c r="D96" s="16" t="s">
        <v>3353</v>
      </c>
      <c r="E96" s="16" t="s">
        <v>1</v>
      </c>
      <c r="F96" s="16" t="s">
        <v>11256</v>
      </c>
      <c r="G96" s="22" t="s">
        <v>30671</v>
      </c>
      <c r="H96" s="22" t="s">
        <v>502</v>
      </c>
      <c r="I96" s="25">
        <v>92262</v>
      </c>
      <c r="J96" s="27">
        <v>7607780055</v>
      </c>
      <c r="K96" s="22" t="s">
        <v>15</v>
      </c>
      <c r="L96" s="21">
        <v>42</v>
      </c>
      <c r="M96" s="21">
        <v>28</v>
      </c>
      <c r="N96" s="21">
        <v>36</v>
      </c>
      <c r="O96" s="22" t="s">
        <v>36871</v>
      </c>
      <c r="P96" s="22" t="s">
        <v>25688</v>
      </c>
      <c r="Q96" s="16" t="s">
        <v>9983</v>
      </c>
      <c r="R96" s="23">
        <v>40681</v>
      </c>
      <c r="S96" s="23">
        <v>40681</v>
      </c>
      <c r="T96" s="21">
        <v>57</v>
      </c>
      <c r="U96" s="21">
        <v>56</v>
      </c>
      <c r="V96" s="21">
        <v>0</v>
      </c>
      <c r="W96" s="21">
        <v>8</v>
      </c>
      <c r="X96" s="21">
        <v>20</v>
      </c>
      <c r="Y96" s="21">
        <v>24</v>
      </c>
      <c r="Z96" s="21">
        <v>5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11854</v>
      </c>
      <c r="AN96" s="16" t="s">
        <v>689</v>
      </c>
      <c r="AO96" s="16" t="s">
        <v>690</v>
      </c>
      <c r="AP96" s="16" t="s">
        <v>10</v>
      </c>
      <c r="AQ96" s="16" t="s">
        <v>7</v>
      </c>
      <c r="AR96" s="22" t="s">
        <v>36034</v>
      </c>
      <c r="AS96" s="27" t="s">
        <v>40548</v>
      </c>
      <c r="AT96" s="27" t="s">
        <v>40600</v>
      </c>
      <c r="AU96" s="16" t="s">
        <v>11855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11</v>
      </c>
      <c r="BA96" s="16" t="s">
        <v>858</v>
      </c>
      <c r="BB96" s="16" t="s">
        <v>12</v>
      </c>
      <c r="BC96" s="16" t="s">
        <v>13</v>
      </c>
      <c r="BD96" s="16" t="s">
        <v>7</v>
      </c>
      <c r="BE96" s="25" t="s">
        <v>35879</v>
      </c>
      <c r="BF96" s="27" t="s">
        <v>39279</v>
      </c>
      <c r="BG96" s="27" t="s">
        <v>39322</v>
      </c>
      <c r="BH96" s="20">
        <v>565906</v>
      </c>
      <c r="BI96" s="20">
        <v>2431244</v>
      </c>
    </row>
    <row r="97" spans="1:61" ht="15" x14ac:dyDescent="0.25">
      <c r="A97" s="16" t="s">
        <v>11915</v>
      </c>
      <c r="B97" s="24" t="s">
        <v>28258</v>
      </c>
      <c r="C97" s="16" t="s">
        <v>20</v>
      </c>
      <c r="D97" s="16" t="s">
        <v>11916</v>
      </c>
      <c r="E97" s="16" t="s">
        <v>11888</v>
      </c>
      <c r="F97" s="16" t="s">
        <v>2750</v>
      </c>
      <c r="G97" s="22" t="s">
        <v>30688</v>
      </c>
      <c r="H97" s="22" t="s">
        <v>51</v>
      </c>
      <c r="I97" s="25">
        <v>92590</v>
      </c>
      <c r="J97" s="27">
        <v>9516761954</v>
      </c>
      <c r="K97" s="22" t="s">
        <v>15</v>
      </c>
      <c r="L97" s="21">
        <v>75</v>
      </c>
      <c r="M97" s="21">
        <v>28</v>
      </c>
      <c r="N97" s="21">
        <v>50</v>
      </c>
      <c r="O97" s="22" t="s">
        <v>37700</v>
      </c>
      <c r="P97" s="22" t="s">
        <v>25699</v>
      </c>
      <c r="Q97" s="16" t="s">
        <v>1078</v>
      </c>
      <c r="R97" s="23">
        <v>40564</v>
      </c>
      <c r="S97" s="23">
        <v>40564</v>
      </c>
      <c r="T97" s="21">
        <v>49</v>
      </c>
      <c r="U97" s="21">
        <v>48</v>
      </c>
      <c r="V97" s="21">
        <v>0</v>
      </c>
      <c r="W97" s="21">
        <v>48</v>
      </c>
      <c r="X97" s="21">
        <v>1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11917</v>
      </c>
      <c r="AN97" s="16" t="s">
        <v>148</v>
      </c>
      <c r="AO97" s="16" t="s">
        <v>613</v>
      </c>
      <c r="AP97" s="16" t="s">
        <v>27</v>
      </c>
      <c r="AQ97" s="16" t="s">
        <v>7</v>
      </c>
      <c r="AR97" s="22" t="s">
        <v>36233</v>
      </c>
      <c r="AS97" s="27" t="s">
        <v>39100</v>
      </c>
      <c r="AT97" s="27" t="s">
        <v>40517</v>
      </c>
      <c r="AU97" s="16" t="s">
        <v>614</v>
      </c>
      <c r="AV97" s="16" t="s">
        <v>11918</v>
      </c>
      <c r="AW97" s="16" t="s">
        <v>162</v>
      </c>
      <c r="AX97" s="16" t="s">
        <v>162</v>
      </c>
      <c r="AY97" s="16" t="s">
        <v>162</v>
      </c>
      <c r="AZ97" s="16" t="s">
        <v>615</v>
      </c>
      <c r="BA97" s="16" t="s">
        <v>39356</v>
      </c>
      <c r="BB97" s="16" t="s">
        <v>13442</v>
      </c>
      <c r="BC97" s="16" t="s">
        <v>27</v>
      </c>
      <c r="BD97" s="16" t="s">
        <v>7</v>
      </c>
      <c r="BE97" s="25" t="s">
        <v>35853</v>
      </c>
      <c r="BF97" s="27" t="s">
        <v>39357</v>
      </c>
      <c r="BG97" s="27" t="s">
        <v>39240</v>
      </c>
      <c r="BH97" s="20"/>
      <c r="BI97" s="20"/>
    </row>
    <row r="98" spans="1:61" ht="15" x14ac:dyDescent="0.25">
      <c r="A98" s="16" t="s">
        <v>11921</v>
      </c>
      <c r="B98" s="24" t="s">
        <v>28258</v>
      </c>
      <c r="C98" s="16" t="s">
        <v>20</v>
      </c>
      <c r="D98" s="16" t="s">
        <v>11922</v>
      </c>
      <c r="E98" s="16" t="s">
        <v>1308</v>
      </c>
      <c r="F98" s="16" t="s">
        <v>616</v>
      </c>
      <c r="G98" s="22" t="s">
        <v>30690</v>
      </c>
      <c r="H98" s="22" t="s">
        <v>410</v>
      </c>
      <c r="I98" s="25">
        <v>92583</v>
      </c>
      <c r="J98" s="27">
        <v>9516548580</v>
      </c>
      <c r="K98" s="22" t="s">
        <v>15</v>
      </c>
      <c r="L98" s="21">
        <v>42</v>
      </c>
      <c r="M98" s="21">
        <v>23</v>
      </c>
      <c r="N98" s="21">
        <v>36</v>
      </c>
      <c r="O98" s="22" t="s">
        <v>38114</v>
      </c>
      <c r="P98" s="22" t="s">
        <v>25701</v>
      </c>
      <c r="Q98" s="16" t="s">
        <v>1078</v>
      </c>
      <c r="R98" s="23">
        <v>40514</v>
      </c>
      <c r="S98" s="23">
        <v>40514</v>
      </c>
      <c r="T98" s="21">
        <v>46</v>
      </c>
      <c r="U98" s="21">
        <v>45</v>
      </c>
      <c r="V98" s="21">
        <v>0</v>
      </c>
      <c r="W98" s="21">
        <v>45</v>
      </c>
      <c r="X98" s="21">
        <v>1</v>
      </c>
      <c r="Y98" s="21">
        <v>0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11920</v>
      </c>
      <c r="AN98" s="16" t="s">
        <v>148</v>
      </c>
      <c r="AO98" s="16" t="s">
        <v>41453</v>
      </c>
      <c r="AP98" s="16" t="s">
        <v>27</v>
      </c>
      <c r="AQ98" s="16" t="s">
        <v>7</v>
      </c>
      <c r="AR98" s="22" t="s">
        <v>35853</v>
      </c>
      <c r="AS98" s="27" t="s">
        <v>39100</v>
      </c>
      <c r="AT98" s="27" t="s">
        <v>40517</v>
      </c>
      <c r="AU98" s="16" t="s">
        <v>614</v>
      </c>
      <c r="AV98" s="16" t="s">
        <v>95</v>
      </c>
      <c r="AW98" s="16" t="s">
        <v>162</v>
      </c>
      <c r="AX98" s="16" t="s">
        <v>162</v>
      </c>
      <c r="AY98" s="16" t="s">
        <v>162</v>
      </c>
      <c r="AZ98" s="16" t="s">
        <v>615</v>
      </c>
      <c r="BA98" s="16" t="s">
        <v>39356</v>
      </c>
      <c r="BB98" s="16" t="s">
        <v>149</v>
      </c>
      <c r="BC98" s="16" t="s">
        <v>27</v>
      </c>
      <c r="BD98" s="16" t="s">
        <v>7</v>
      </c>
      <c r="BE98" s="25" t="s">
        <v>35853</v>
      </c>
      <c r="BF98" s="27" t="s">
        <v>40531</v>
      </c>
      <c r="BG98" s="27" t="s">
        <v>39240</v>
      </c>
      <c r="BH98" s="20"/>
      <c r="BI98" s="20"/>
    </row>
    <row r="99" spans="1:61" ht="15" x14ac:dyDescent="0.25">
      <c r="A99" s="16" t="s">
        <v>11950</v>
      </c>
      <c r="B99" s="24" t="s">
        <v>28257</v>
      </c>
      <c r="C99" s="16" t="s">
        <v>20</v>
      </c>
      <c r="D99" s="16" t="s">
        <v>11948</v>
      </c>
      <c r="E99" s="16" t="s">
        <v>1308</v>
      </c>
      <c r="F99" s="16" t="s">
        <v>11439</v>
      </c>
      <c r="G99" s="22" t="s">
        <v>30699</v>
      </c>
      <c r="H99" s="22" t="s">
        <v>51</v>
      </c>
      <c r="I99" s="25">
        <v>92591</v>
      </c>
      <c r="J99" s="27">
        <v>9516762904</v>
      </c>
      <c r="K99" s="22" t="s">
        <v>15</v>
      </c>
      <c r="L99" s="21">
        <v>75</v>
      </c>
      <c r="M99" s="21">
        <v>28</v>
      </c>
      <c r="N99" s="21">
        <v>50</v>
      </c>
      <c r="O99" s="22" t="s">
        <v>38117</v>
      </c>
      <c r="P99" s="22" t="s">
        <v>25710</v>
      </c>
      <c r="Q99" s="16" t="s">
        <v>1078</v>
      </c>
      <c r="R99" s="23">
        <v>40501</v>
      </c>
      <c r="S99" s="23">
        <v>40501</v>
      </c>
      <c r="T99" s="21">
        <v>40</v>
      </c>
      <c r="U99" s="21">
        <v>39</v>
      </c>
      <c r="V99" s="21">
        <v>0</v>
      </c>
      <c r="W99" s="21">
        <v>16</v>
      </c>
      <c r="X99" s="21">
        <v>24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11951</v>
      </c>
      <c r="AN99" s="16" t="s">
        <v>4253</v>
      </c>
      <c r="AO99" s="16" t="s">
        <v>12</v>
      </c>
      <c r="AP99" s="16" t="s">
        <v>13</v>
      </c>
      <c r="AQ99" s="16" t="s">
        <v>7</v>
      </c>
      <c r="AR99" s="22" t="s">
        <v>35879</v>
      </c>
      <c r="AS99" s="27" t="s">
        <v>39279</v>
      </c>
      <c r="AT99" s="27" t="s">
        <v>39322</v>
      </c>
      <c r="AU99" s="16" t="s">
        <v>9832</v>
      </c>
      <c r="AV99" s="16" t="s">
        <v>9832</v>
      </c>
      <c r="AW99" s="16" t="s">
        <v>162</v>
      </c>
      <c r="AX99" s="16" t="s">
        <v>162</v>
      </c>
      <c r="AY99" s="16" t="s">
        <v>162</v>
      </c>
      <c r="AZ99" s="16" t="s">
        <v>145</v>
      </c>
      <c r="BA99" s="16" t="s">
        <v>146</v>
      </c>
      <c r="BB99" s="16" t="s">
        <v>149</v>
      </c>
      <c r="BC99" s="16" t="s">
        <v>27</v>
      </c>
      <c r="BD99" s="16" t="s">
        <v>7</v>
      </c>
      <c r="BE99" s="25" t="s">
        <v>35853</v>
      </c>
      <c r="BF99" s="27" t="s">
        <v>39907</v>
      </c>
      <c r="BG99" s="27" t="s">
        <v>39240</v>
      </c>
      <c r="BH99" s="20"/>
      <c r="BI99" s="20"/>
    </row>
    <row r="100" spans="1:61" ht="15" x14ac:dyDescent="0.25">
      <c r="A100" s="16" t="s">
        <v>12290</v>
      </c>
      <c r="B100" s="24">
        <v>0.09</v>
      </c>
      <c r="C100" s="16" t="s">
        <v>0</v>
      </c>
      <c r="D100" s="16" t="s">
        <v>12289</v>
      </c>
      <c r="E100" s="16" t="s">
        <v>9129</v>
      </c>
      <c r="F100" s="16" t="s">
        <v>10880</v>
      </c>
      <c r="G100" s="22" t="s">
        <v>30786</v>
      </c>
      <c r="H100" s="22" t="s">
        <v>10881</v>
      </c>
      <c r="I100" s="25">
        <v>92586</v>
      </c>
      <c r="J100" s="27">
        <v>9512464698</v>
      </c>
      <c r="K100" s="22" t="s">
        <v>15</v>
      </c>
      <c r="L100" s="21">
        <v>67</v>
      </c>
      <c r="M100" s="21">
        <v>23</v>
      </c>
      <c r="N100" s="21">
        <v>42</v>
      </c>
      <c r="O100" s="22" t="s">
        <v>38148</v>
      </c>
      <c r="P100" s="22" t="s">
        <v>25779</v>
      </c>
      <c r="Q100" s="16" t="s">
        <v>9983</v>
      </c>
      <c r="R100" s="23">
        <v>41046</v>
      </c>
      <c r="S100" s="23">
        <v>41046</v>
      </c>
      <c r="T100" s="21">
        <v>81</v>
      </c>
      <c r="U100" s="21">
        <v>80</v>
      </c>
      <c r="V100" s="21">
        <v>0</v>
      </c>
      <c r="W100" s="21">
        <v>64</v>
      </c>
      <c r="X100" s="21">
        <v>16</v>
      </c>
      <c r="Y100" s="21">
        <v>1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12120</v>
      </c>
      <c r="AN100" s="16" t="s">
        <v>383</v>
      </c>
      <c r="AO100" s="16" t="s">
        <v>36292</v>
      </c>
      <c r="AP100" s="16" t="s">
        <v>385</v>
      </c>
      <c r="AQ100" s="16" t="s">
        <v>235</v>
      </c>
      <c r="AR100" s="22" t="s">
        <v>36293</v>
      </c>
      <c r="AS100" s="27" t="s">
        <v>40634</v>
      </c>
      <c r="AT100" s="27"/>
      <c r="AU100" s="16" t="s">
        <v>382</v>
      </c>
      <c r="AV100" s="16" t="s">
        <v>382</v>
      </c>
      <c r="AW100" s="16" t="s">
        <v>162</v>
      </c>
      <c r="AX100" s="16" t="s">
        <v>162</v>
      </c>
      <c r="AY100" s="16" t="s">
        <v>162</v>
      </c>
      <c r="AZ100" s="16" t="s">
        <v>483</v>
      </c>
      <c r="BA100" s="16" t="s">
        <v>484</v>
      </c>
      <c r="BB100" s="16" t="s">
        <v>485</v>
      </c>
      <c r="BC100" s="16" t="s">
        <v>293</v>
      </c>
      <c r="BD100" s="16" t="s">
        <v>7</v>
      </c>
      <c r="BE100" s="25" t="s">
        <v>35998</v>
      </c>
      <c r="BF100" s="27" t="s">
        <v>39566</v>
      </c>
      <c r="BG100" s="27"/>
      <c r="BH100" s="20">
        <v>1582433</v>
      </c>
      <c r="BI100" s="20"/>
    </row>
    <row r="101" spans="1:61" ht="15" x14ac:dyDescent="0.25">
      <c r="A101" s="16" t="s">
        <v>12292</v>
      </c>
      <c r="B101" s="24">
        <v>0.09</v>
      </c>
      <c r="C101" s="16" t="s">
        <v>0</v>
      </c>
      <c r="D101" s="16" t="s">
        <v>12289</v>
      </c>
      <c r="E101" s="16" t="s">
        <v>1</v>
      </c>
      <c r="F101" s="16" t="s">
        <v>12293</v>
      </c>
      <c r="G101" s="22" t="s">
        <v>30787</v>
      </c>
      <c r="H101" s="22" t="s">
        <v>57</v>
      </c>
      <c r="I101" s="25">
        <v>92276</v>
      </c>
      <c r="J101" s="27">
        <v>9517428796</v>
      </c>
      <c r="K101" s="22" t="s">
        <v>15</v>
      </c>
      <c r="L101" s="21">
        <v>56</v>
      </c>
      <c r="M101" s="21">
        <v>28</v>
      </c>
      <c r="N101" s="21">
        <v>36</v>
      </c>
      <c r="O101" s="22" t="s">
        <v>38149</v>
      </c>
      <c r="P101" s="22" t="s">
        <v>25780</v>
      </c>
      <c r="Q101" s="16" t="s">
        <v>9983</v>
      </c>
      <c r="R101" s="23">
        <v>41043</v>
      </c>
      <c r="S101" s="23">
        <v>41043</v>
      </c>
      <c r="T101" s="21">
        <v>81</v>
      </c>
      <c r="U101" s="21">
        <v>80</v>
      </c>
      <c r="V101" s="21">
        <v>0</v>
      </c>
      <c r="W101" s="21">
        <v>14</v>
      </c>
      <c r="X101" s="21">
        <v>34</v>
      </c>
      <c r="Y101" s="21">
        <v>33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12294</v>
      </c>
      <c r="AN101" s="16" t="s">
        <v>3049</v>
      </c>
      <c r="AO101" s="16" t="s">
        <v>12295</v>
      </c>
      <c r="AP101" s="16" t="s">
        <v>214</v>
      </c>
      <c r="AQ101" s="16" t="s">
        <v>7</v>
      </c>
      <c r="AR101" s="22" t="s">
        <v>36245</v>
      </c>
      <c r="AS101" s="27" t="s">
        <v>40784</v>
      </c>
      <c r="AT101" s="27" t="s">
        <v>40785</v>
      </c>
      <c r="AU101" s="16" t="s">
        <v>11739</v>
      </c>
      <c r="AV101" s="16" t="s">
        <v>3050</v>
      </c>
      <c r="AW101" s="16" t="s">
        <v>162</v>
      </c>
      <c r="AX101" s="16" t="s">
        <v>162</v>
      </c>
      <c r="AY101" s="16" t="s">
        <v>162</v>
      </c>
      <c r="AZ101" s="16" t="s">
        <v>483</v>
      </c>
      <c r="BA101" s="16" t="s">
        <v>484</v>
      </c>
      <c r="BB101" s="16" t="s">
        <v>485</v>
      </c>
      <c r="BC101" s="16" t="s">
        <v>293</v>
      </c>
      <c r="BD101" s="16" t="s">
        <v>7</v>
      </c>
      <c r="BE101" s="25" t="s">
        <v>35998</v>
      </c>
      <c r="BF101" s="27" t="s">
        <v>39566</v>
      </c>
      <c r="BG101" s="27"/>
      <c r="BH101" s="20">
        <v>1719152</v>
      </c>
      <c r="BI101" s="20"/>
    </row>
    <row r="102" spans="1:61" ht="15" x14ac:dyDescent="0.25">
      <c r="A102" s="16" t="s">
        <v>12301</v>
      </c>
      <c r="B102" s="24">
        <v>0.09</v>
      </c>
      <c r="C102" s="16" t="s">
        <v>0</v>
      </c>
      <c r="D102" s="16" t="s">
        <v>5387</v>
      </c>
      <c r="E102" s="16" t="s">
        <v>1</v>
      </c>
      <c r="F102" s="16" t="s">
        <v>12302</v>
      </c>
      <c r="G102" s="22" t="s">
        <v>30789</v>
      </c>
      <c r="H102" s="22" t="s">
        <v>2714</v>
      </c>
      <c r="I102" s="25">
        <v>92530</v>
      </c>
      <c r="J102" s="27">
        <v>9514718899</v>
      </c>
      <c r="K102" s="22" t="s">
        <v>15</v>
      </c>
      <c r="L102" s="21">
        <v>67</v>
      </c>
      <c r="M102" s="21">
        <v>28</v>
      </c>
      <c r="N102" s="21">
        <v>42</v>
      </c>
      <c r="O102" s="22" t="s">
        <v>38150</v>
      </c>
      <c r="P102" s="22" t="s">
        <v>25782</v>
      </c>
      <c r="Q102" s="16" t="s">
        <v>9983</v>
      </c>
      <c r="R102" s="23">
        <v>40968</v>
      </c>
      <c r="S102" s="23">
        <v>41085</v>
      </c>
      <c r="T102" s="21">
        <v>113</v>
      </c>
      <c r="U102" s="21">
        <v>111</v>
      </c>
      <c r="V102" s="21">
        <v>0</v>
      </c>
      <c r="W102" s="21">
        <v>20</v>
      </c>
      <c r="X102" s="21">
        <v>48</v>
      </c>
      <c r="Y102" s="21">
        <v>45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12303</v>
      </c>
      <c r="AN102" s="16" t="s">
        <v>788</v>
      </c>
      <c r="AO102" s="16" t="s">
        <v>789</v>
      </c>
      <c r="AP102" s="16" t="s">
        <v>211</v>
      </c>
      <c r="AQ102" s="16" t="s">
        <v>7</v>
      </c>
      <c r="AR102" s="22" t="s">
        <v>35875</v>
      </c>
      <c r="AS102" s="27" t="s">
        <v>39265</v>
      </c>
      <c r="AT102" s="27" t="s">
        <v>39266</v>
      </c>
      <c r="AU102" s="16" t="s">
        <v>12304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434</v>
      </c>
      <c r="BA102" s="16" t="s">
        <v>41471</v>
      </c>
      <c r="BB102" s="16" t="s">
        <v>789</v>
      </c>
      <c r="BC102" s="16" t="s">
        <v>211</v>
      </c>
      <c r="BD102" s="16" t="s">
        <v>7</v>
      </c>
      <c r="BE102" s="25" t="s">
        <v>35875</v>
      </c>
      <c r="BF102" s="27" t="s">
        <v>41472</v>
      </c>
      <c r="BG102" s="27" t="s">
        <v>39266</v>
      </c>
      <c r="BH102" s="20">
        <v>1123181</v>
      </c>
      <c r="BI102" s="20"/>
    </row>
    <row r="103" spans="1:61" ht="15" x14ac:dyDescent="0.25">
      <c r="A103" s="16" t="s">
        <v>12407</v>
      </c>
      <c r="B103" s="24">
        <v>0.09</v>
      </c>
      <c r="C103" s="16" t="s">
        <v>0</v>
      </c>
      <c r="D103" s="16" t="s">
        <v>6154</v>
      </c>
      <c r="E103" s="16" t="s">
        <v>1</v>
      </c>
      <c r="F103" s="16" t="s">
        <v>1389</v>
      </c>
      <c r="G103" s="22" t="s">
        <v>30809</v>
      </c>
      <c r="H103" s="22" t="s">
        <v>100</v>
      </c>
      <c r="I103" s="25">
        <v>92570</v>
      </c>
      <c r="J103" s="27">
        <v>9514432600</v>
      </c>
      <c r="K103" s="22" t="s">
        <v>15</v>
      </c>
      <c r="L103" s="21">
        <v>61</v>
      </c>
      <c r="M103" s="21">
        <v>31</v>
      </c>
      <c r="N103" s="21">
        <v>41</v>
      </c>
      <c r="O103" s="22" t="s">
        <v>37246</v>
      </c>
      <c r="P103" s="22" t="s">
        <v>25800</v>
      </c>
      <c r="Q103" s="16" t="s">
        <v>9983</v>
      </c>
      <c r="R103" s="23">
        <v>41017</v>
      </c>
      <c r="S103" s="23">
        <v>41017</v>
      </c>
      <c r="T103" s="21">
        <v>60</v>
      </c>
      <c r="U103" s="21">
        <v>59</v>
      </c>
      <c r="V103" s="21">
        <v>0</v>
      </c>
      <c r="W103" s="21">
        <v>0</v>
      </c>
      <c r="X103" s="21">
        <v>42</v>
      </c>
      <c r="Y103" s="21">
        <v>18</v>
      </c>
      <c r="Z103" s="21">
        <v>0</v>
      </c>
      <c r="AA103" s="21">
        <v>0</v>
      </c>
      <c r="AB103" s="21">
        <v>0</v>
      </c>
      <c r="AC103" s="21"/>
      <c r="AD103" s="21">
        <v>0</v>
      </c>
      <c r="AE103" s="21">
        <v>0</v>
      </c>
      <c r="AF103" s="21">
        <v>0</v>
      </c>
      <c r="AG103" s="21">
        <v>0</v>
      </c>
      <c r="AH103" s="21">
        <v>0</v>
      </c>
      <c r="AI103" s="21">
        <v>0</v>
      </c>
      <c r="AJ103" s="21">
        <v>0</v>
      </c>
      <c r="AK103" s="21"/>
      <c r="AL103" s="21"/>
      <c r="AM103" s="16" t="s">
        <v>12408</v>
      </c>
      <c r="AN103" s="16" t="s">
        <v>4037</v>
      </c>
      <c r="AO103" s="16" t="s">
        <v>2762</v>
      </c>
      <c r="AP103" s="16" t="s">
        <v>35</v>
      </c>
      <c r="AQ103" s="16" t="s">
        <v>7</v>
      </c>
      <c r="AR103" s="22" t="s">
        <v>35922</v>
      </c>
      <c r="AS103" s="27" t="s">
        <v>38882</v>
      </c>
      <c r="AT103" s="27" t="s">
        <v>40883</v>
      </c>
      <c r="AU103" s="16" t="s">
        <v>36513</v>
      </c>
      <c r="AV103" s="16" t="s">
        <v>2901</v>
      </c>
      <c r="AW103" s="16" t="s">
        <v>162</v>
      </c>
      <c r="AX103" s="16" t="s">
        <v>162</v>
      </c>
      <c r="AY103" s="16" t="s">
        <v>162</v>
      </c>
      <c r="AZ103" s="16" t="s">
        <v>40670</v>
      </c>
      <c r="BA103" s="16" t="s">
        <v>35593</v>
      </c>
      <c r="BB103" s="16" t="s">
        <v>290</v>
      </c>
      <c r="BC103" s="16" t="s">
        <v>6496</v>
      </c>
      <c r="BD103" s="16" t="s">
        <v>7</v>
      </c>
      <c r="BE103" s="25" t="s">
        <v>35925</v>
      </c>
      <c r="BF103" s="27" t="s">
        <v>39808</v>
      </c>
      <c r="BG103" s="27" t="s">
        <v>39379</v>
      </c>
      <c r="BH103" s="20">
        <v>728538</v>
      </c>
      <c r="BI103" s="20"/>
    </row>
    <row r="104" spans="1:61" ht="15" x14ac:dyDescent="0.25">
      <c r="A104" s="16" t="s">
        <v>12436</v>
      </c>
      <c r="B104" s="24">
        <v>0.09</v>
      </c>
      <c r="C104" s="16" t="s">
        <v>0</v>
      </c>
      <c r="D104" s="16" t="s">
        <v>12437</v>
      </c>
      <c r="E104" s="16" t="s">
        <v>1</v>
      </c>
      <c r="F104" s="16" t="s">
        <v>12438</v>
      </c>
      <c r="G104" s="22" t="s">
        <v>30815</v>
      </c>
      <c r="H104" s="22" t="s">
        <v>439</v>
      </c>
      <c r="I104" s="25">
        <v>92240</v>
      </c>
      <c r="J104" s="27">
        <v>7602880200</v>
      </c>
      <c r="K104" s="22" t="s">
        <v>15</v>
      </c>
      <c r="L104" s="21">
        <v>56</v>
      </c>
      <c r="M104" s="21">
        <v>28</v>
      </c>
      <c r="N104" s="21">
        <v>36</v>
      </c>
      <c r="O104" s="22" t="s">
        <v>38160</v>
      </c>
      <c r="P104" s="22" t="s">
        <v>25806</v>
      </c>
      <c r="Q104" s="16" t="s">
        <v>9983</v>
      </c>
      <c r="R104" s="23">
        <v>41039</v>
      </c>
      <c r="S104" s="23">
        <v>41039</v>
      </c>
      <c r="T104" s="21">
        <v>62</v>
      </c>
      <c r="U104" s="21">
        <v>61</v>
      </c>
      <c r="V104" s="21">
        <v>0</v>
      </c>
      <c r="W104" s="21">
        <v>11</v>
      </c>
      <c r="X104" s="21">
        <v>26</v>
      </c>
      <c r="Y104" s="21">
        <v>25</v>
      </c>
      <c r="Z104" s="21">
        <v>0</v>
      </c>
      <c r="AA104" s="21">
        <v>0</v>
      </c>
      <c r="AB104" s="21">
        <v>0</v>
      </c>
      <c r="AC104" s="21"/>
      <c r="AD104" s="21">
        <v>0</v>
      </c>
      <c r="AE104" s="21">
        <v>0</v>
      </c>
      <c r="AF104" s="21">
        <v>0</v>
      </c>
      <c r="AG104" s="21">
        <v>0</v>
      </c>
      <c r="AH104" s="21">
        <v>0</v>
      </c>
      <c r="AI104" s="21">
        <v>0</v>
      </c>
      <c r="AJ104" s="21">
        <v>0</v>
      </c>
      <c r="AK104" s="21"/>
      <c r="AL104" s="21"/>
      <c r="AM104" s="16" t="s">
        <v>12439</v>
      </c>
      <c r="AN104" s="16" t="s">
        <v>689</v>
      </c>
      <c r="AO104" s="16" t="s">
        <v>690</v>
      </c>
      <c r="AP104" s="16" t="s">
        <v>10</v>
      </c>
      <c r="AQ104" s="16" t="s">
        <v>7</v>
      </c>
      <c r="AR104" s="22" t="s">
        <v>36034</v>
      </c>
      <c r="AS104" s="27" t="s">
        <v>40548</v>
      </c>
      <c r="AT104" s="27"/>
      <c r="AU104" s="16" t="s">
        <v>3353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11</v>
      </c>
      <c r="BA104" s="16" t="s">
        <v>858</v>
      </c>
      <c r="BB104" s="16" t="s">
        <v>7941</v>
      </c>
      <c r="BC104" s="16" t="s">
        <v>7942</v>
      </c>
      <c r="BD104" s="16" t="s">
        <v>7</v>
      </c>
      <c r="BE104" s="25" t="s">
        <v>35879</v>
      </c>
      <c r="BF104" s="27" t="s">
        <v>39279</v>
      </c>
      <c r="BG104" s="27" t="s">
        <v>39322</v>
      </c>
      <c r="BH104" s="20">
        <v>939998</v>
      </c>
      <c r="BI104" s="20"/>
    </row>
    <row r="105" spans="1:61" ht="15" x14ac:dyDescent="0.25">
      <c r="A105" s="16" t="s">
        <v>12520</v>
      </c>
      <c r="B105" s="24" t="s">
        <v>28258</v>
      </c>
      <c r="C105" s="16" t="s">
        <v>63</v>
      </c>
      <c r="D105" s="16" t="s">
        <v>12521</v>
      </c>
      <c r="E105" s="16" t="s">
        <v>4935</v>
      </c>
      <c r="F105" s="16" t="s">
        <v>33952</v>
      </c>
      <c r="G105" s="22" t="s">
        <v>30842</v>
      </c>
      <c r="H105" s="22" t="s">
        <v>14</v>
      </c>
      <c r="I105" s="25">
        <v>92225</v>
      </c>
      <c r="J105" s="27">
        <v>7609220898</v>
      </c>
      <c r="K105" s="22" t="s">
        <v>15</v>
      </c>
      <c r="L105" s="21">
        <v>56</v>
      </c>
      <c r="M105" s="21">
        <v>28</v>
      </c>
      <c r="N105" s="21">
        <v>36</v>
      </c>
      <c r="O105" s="22" t="s">
        <v>38168</v>
      </c>
      <c r="P105" s="22" t="s">
        <v>25832</v>
      </c>
      <c r="Q105" s="16" t="s">
        <v>9983</v>
      </c>
      <c r="R105" s="23">
        <v>40759</v>
      </c>
      <c r="S105" s="23">
        <v>40759</v>
      </c>
      <c r="T105" s="21">
        <v>73</v>
      </c>
      <c r="U105" s="21">
        <v>71</v>
      </c>
      <c r="V105" s="21">
        <v>0</v>
      </c>
      <c r="W105" s="21">
        <v>45</v>
      </c>
      <c r="X105" s="21">
        <v>22</v>
      </c>
      <c r="Y105" s="21">
        <v>6</v>
      </c>
      <c r="Z105" s="21">
        <v>0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12522</v>
      </c>
      <c r="AN105" s="16" t="s">
        <v>4253</v>
      </c>
      <c r="AO105" s="16" t="s">
        <v>12</v>
      </c>
      <c r="AP105" s="16" t="s">
        <v>13</v>
      </c>
      <c r="AQ105" s="16" t="s">
        <v>7</v>
      </c>
      <c r="AR105" s="22" t="s">
        <v>35879</v>
      </c>
      <c r="AS105" s="27" t="s">
        <v>39279</v>
      </c>
      <c r="AT105" s="27" t="s">
        <v>39322</v>
      </c>
      <c r="AU105" s="16" t="s">
        <v>9832</v>
      </c>
      <c r="AV105" s="16" t="s">
        <v>10724</v>
      </c>
      <c r="AW105" s="16" t="s">
        <v>162</v>
      </c>
      <c r="AX105" s="16" t="s">
        <v>162</v>
      </c>
      <c r="AY105" s="16" t="s">
        <v>162</v>
      </c>
      <c r="AZ105" s="16" t="s">
        <v>145</v>
      </c>
      <c r="BA105" s="16" t="s">
        <v>146</v>
      </c>
      <c r="BB105" s="16" t="s">
        <v>149</v>
      </c>
      <c r="BC105" s="16" t="s">
        <v>27</v>
      </c>
      <c r="BD105" s="16" t="s">
        <v>7</v>
      </c>
      <c r="BE105" s="25" t="s">
        <v>35853</v>
      </c>
      <c r="BF105" s="27" t="s">
        <v>39907</v>
      </c>
      <c r="BG105" s="27" t="s">
        <v>39240</v>
      </c>
      <c r="BH105" s="20">
        <v>327005</v>
      </c>
      <c r="BI105" s="20"/>
    </row>
    <row r="106" spans="1:61" ht="15" x14ac:dyDescent="0.25">
      <c r="A106" s="16" t="s">
        <v>12520</v>
      </c>
      <c r="B106" s="24" t="s">
        <v>28258</v>
      </c>
      <c r="C106" s="16"/>
      <c r="D106" s="16"/>
      <c r="E106" s="16"/>
      <c r="F106" s="16" t="s">
        <v>33953</v>
      </c>
      <c r="G106" s="22" t="s">
        <v>30843</v>
      </c>
      <c r="H106" s="22" t="s">
        <v>14</v>
      </c>
      <c r="I106" s="25">
        <v>92225</v>
      </c>
      <c r="J106" s="27"/>
      <c r="K106" s="22" t="s">
        <v>15</v>
      </c>
      <c r="L106" s="21">
        <v>56</v>
      </c>
      <c r="M106" s="21">
        <v>28</v>
      </c>
      <c r="N106" s="21">
        <v>36</v>
      </c>
      <c r="O106" s="22" t="s">
        <v>38168</v>
      </c>
      <c r="P106" s="22" t="s">
        <v>25832</v>
      </c>
      <c r="Q106" s="16" t="s">
        <v>9983</v>
      </c>
      <c r="R106" s="23">
        <v>40759</v>
      </c>
      <c r="S106" s="23"/>
      <c r="T106" s="21"/>
      <c r="U106" s="21"/>
      <c r="V106" s="21"/>
      <c r="W106" s="21"/>
      <c r="X106" s="21"/>
      <c r="Y106" s="21"/>
      <c r="Z106" s="21"/>
      <c r="AA106" s="21"/>
      <c r="AB106" s="21"/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12522</v>
      </c>
      <c r="AN106" s="16" t="s">
        <v>4253</v>
      </c>
      <c r="AO106" s="16" t="s">
        <v>12</v>
      </c>
      <c r="AP106" s="16" t="s">
        <v>13</v>
      </c>
      <c r="AQ106" s="16" t="s">
        <v>7</v>
      </c>
      <c r="AR106" s="22" t="s">
        <v>35879</v>
      </c>
      <c r="AS106" s="27" t="s">
        <v>39279</v>
      </c>
      <c r="AT106" s="27" t="s">
        <v>39322</v>
      </c>
      <c r="AU106" s="16" t="s">
        <v>9832</v>
      </c>
      <c r="AV106" s="16" t="s">
        <v>10724</v>
      </c>
      <c r="AW106" s="16" t="s">
        <v>162</v>
      </c>
      <c r="AX106" s="16" t="s">
        <v>162</v>
      </c>
      <c r="AY106" s="16" t="s">
        <v>162</v>
      </c>
      <c r="AZ106" s="16" t="s">
        <v>145</v>
      </c>
      <c r="BA106" s="16" t="s">
        <v>146</v>
      </c>
      <c r="BB106" s="16" t="s">
        <v>149</v>
      </c>
      <c r="BC106" s="16" t="s">
        <v>27</v>
      </c>
      <c r="BD106" s="16" t="s">
        <v>7</v>
      </c>
      <c r="BE106" s="25" t="s">
        <v>35853</v>
      </c>
      <c r="BF106" s="27" t="s">
        <v>39907</v>
      </c>
      <c r="BG106" s="27" t="s">
        <v>39240</v>
      </c>
      <c r="BH106" s="20"/>
      <c r="BI106" s="20"/>
    </row>
    <row r="107" spans="1:61" ht="15" x14ac:dyDescent="0.25">
      <c r="A107" s="16" t="s">
        <v>12551</v>
      </c>
      <c r="B107" s="24">
        <v>0.04</v>
      </c>
      <c r="C107" s="16" t="s">
        <v>0</v>
      </c>
      <c r="D107" s="16" t="s">
        <v>12552</v>
      </c>
      <c r="E107" s="16" t="s">
        <v>1</v>
      </c>
      <c r="F107" s="16" t="s">
        <v>12553</v>
      </c>
      <c r="G107" s="22" t="s">
        <v>30853</v>
      </c>
      <c r="H107" s="22" t="s">
        <v>439</v>
      </c>
      <c r="I107" s="25">
        <v>92240</v>
      </c>
      <c r="J107" s="27">
        <v>7603290394</v>
      </c>
      <c r="K107" s="22" t="s">
        <v>15</v>
      </c>
      <c r="L107" s="21">
        <v>56</v>
      </c>
      <c r="M107" s="21">
        <v>28</v>
      </c>
      <c r="N107" s="21">
        <v>36</v>
      </c>
      <c r="O107" s="22" t="s">
        <v>38172</v>
      </c>
      <c r="P107" s="22" t="s">
        <v>25842</v>
      </c>
      <c r="Q107" s="16" t="s">
        <v>1078</v>
      </c>
      <c r="R107" s="23">
        <v>40514</v>
      </c>
      <c r="S107" s="23">
        <v>40514</v>
      </c>
      <c r="T107" s="21">
        <v>60</v>
      </c>
      <c r="U107" s="21">
        <v>59</v>
      </c>
      <c r="V107" s="21">
        <v>0</v>
      </c>
      <c r="W107" s="21">
        <v>0</v>
      </c>
      <c r="X107" s="21">
        <v>60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12554</v>
      </c>
      <c r="AN107" s="16" t="s">
        <v>3637</v>
      </c>
      <c r="AO107" s="16" t="s">
        <v>12555</v>
      </c>
      <c r="AP107" s="16" t="s">
        <v>3881</v>
      </c>
      <c r="AQ107" s="16" t="s">
        <v>92</v>
      </c>
      <c r="AR107" s="22" t="s">
        <v>36149</v>
      </c>
      <c r="AS107" s="27" t="s">
        <v>38672</v>
      </c>
      <c r="AT107" s="27"/>
      <c r="AU107" s="16" t="s">
        <v>12556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12557</v>
      </c>
      <c r="BA107" s="16" t="s">
        <v>12558</v>
      </c>
      <c r="BB107" s="16" t="s">
        <v>12559</v>
      </c>
      <c r="BC107" s="16" t="s">
        <v>13</v>
      </c>
      <c r="BD107" s="16" t="s">
        <v>92</v>
      </c>
      <c r="BE107" s="25" t="s">
        <v>35879</v>
      </c>
      <c r="BF107" s="27" t="s">
        <v>40016</v>
      </c>
      <c r="BG107" s="27"/>
      <c r="BH107" s="20">
        <v>375210</v>
      </c>
      <c r="BI107" s="20"/>
    </row>
    <row r="108" spans="1:61" ht="15" x14ac:dyDescent="0.25">
      <c r="A108" s="16" t="s">
        <v>12566</v>
      </c>
      <c r="B108" s="24">
        <v>0.04</v>
      </c>
      <c r="C108" s="16" t="s">
        <v>20</v>
      </c>
      <c r="D108" s="16" t="s">
        <v>12567</v>
      </c>
      <c r="E108" s="16" t="s">
        <v>1308</v>
      </c>
      <c r="F108" s="16" t="s">
        <v>12568</v>
      </c>
      <c r="G108" s="22" t="s">
        <v>30855</v>
      </c>
      <c r="H108" s="22" t="s">
        <v>100</v>
      </c>
      <c r="I108" s="25">
        <v>92571</v>
      </c>
      <c r="J108" s="27">
        <v>9519432223</v>
      </c>
      <c r="K108" s="22" t="s">
        <v>15</v>
      </c>
      <c r="L108" s="21">
        <v>61</v>
      </c>
      <c r="M108" s="21">
        <v>31</v>
      </c>
      <c r="N108" s="21">
        <v>41</v>
      </c>
      <c r="O108" s="22" t="s">
        <v>38173</v>
      </c>
      <c r="P108" s="22" t="s">
        <v>25844</v>
      </c>
      <c r="Q108" s="16" t="s">
        <v>1078</v>
      </c>
      <c r="R108" s="23">
        <v>40694</v>
      </c>
      <c r="S108" s="23">
        <v>40694</v>
      </c>
      <c r="T108" s="21">
        <v>88</v>
      </c>
      <c r="U108" s="21">
        <v>87</v>
      </c>
      <c r="V108" s="21">
        <v>0</v>
      </c>
      <c r="W108" s="21">
        <v>32</v>
      </c>
      <c r="X108" s="21">
        <v>48</v>
      </c>
      <c r="Y108" s="21">
        <v>8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12569</v>
      </c>
      <c r="AN108" s="16" t="s">
        <v>40877</v>
      </c>
      <c r="AO108" s="16" t="s">
        <v>4051</v>
      </c>
      <c r="AP108" s="16" t="s">
        <v>4052</v>
      </c>
      <c r="AQ108" s="16" t="s">
        <v>235</v>
      </c>
      <c r="AR108" s="22" t="s">
        <v>36340</v>
      </c>
      <c r="AS108" s="27" t="s">
        <v>40878</v>
      </c>
      <c r="AT108" s="27" t="s">
        <v>40879</v>
      </c>
      <c r="AU108" s="16" t="s">
        <v>41268</v>
      </c>
      <c r="AV108" s="16" t="s">
        <v>12570</v>
      </c>
      <c r="AW108" s="16" t="s">
        <v>162</v>
      </c>
      <c r="AX108" s="16" t="s">
        <v>162</v>
      </c>
      <c r="AY108" s="16" t="s">
        <v>162</v>
      </c>
      <c r="AZ108" s="16" t="s">
        <v>40880</v>
      </c>
      <c r="BA108" s="16" t="s">
        <v>4054</v>
      </c>
      <c r="BB108" s="16" t="s">
        <v>40881</v>
      </c>
      <c r="BC108" s="16" t="s">
        <v>4056</v>
      </c>
      <c r="BD108" s="16" t="s">
        <v>235</v>
      </c>
      <c r="BE108" s="25" t="s">
        <v>36010</v>
      </c>
      <c r="BF108" s="27" t="s">
        <v>39610</v>
      </c>
      <c r="BG108" s="27" t="s">
        <v>39611</v>
      </c>
      <c r="BH108" s="20">
        <v>217178</v>
      </c>
      <c r="BI108" s="20"/>
    </row>
    <row r="109" spans="1:61" ht="15" x14ac:dyDescent="0.25">
      <c r="A109" s="16" t="s">
        <v>12571</v>
      </c>
      <c r="B109" s="24">
        <v>0.04</v>
      </c>
      <c r="C109" s="16" t="s">
        <v>20</v>
      </c>
      <c r="D109" s="16" t="s">
        <v>11186</v>
      </c>
      <c r="E109" s="16" t="s">
        <v>1308</v>
      </c>
      <c r="F109" s="16" t="s">
        <v>12572</v>
      </c>
      <c r="G109" s="22" t="s">
        <v>30856</v>
      </c>
      <c r="H109" s="22" t="s">
        <v>2714</v>
      </c>
      <c r="I109" s="25">
        <v>92530</v>
      </c>
      <c r="J109" s="27">
        <v>9516746004</v>
      </c>
      <c r="K109" s="22" t="s">
        <v>15</v>
      </c>
      <c r="L109" s="21">
        <v>67</v>
      </c>
      <c r="M109" s="21">
        <v>28</v>
      </c>
      <c r="N109" s="21">
        <v>42</v>
      </c>
      <c r="O109" s="22" t="s">
        <v>38174</v>
      </c>
      <c r="P109" s="22" t="s">
        <v>25845</v>
      </c>
      <c r="Q109" s="16" t="s">
        <v>1078</v>
      </c>
      <c r="R109" s="23">
        <v>40694</v>
      </c>
      <c r="S109" s="23">
        <v>40694</v>
      </c>
      <c r="T109" s="21">
        <v>88</v>
      </c>
      <c r="U109" s="21">
        <v>87</v>
      </c>
      <c r="V109" s="21">
        <v>0</v>
      </c>
      <c r="W109" s="21">
        <v>48</v>
      </c>
      <c r="X109" s="21">
        <v>32</v>
      </c>
      <c r="Y109" s="21">
        <v>8</v>
      </c>
      <c r="Z109" s="21">
        <v>0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12569</v>
      </c>
      <c r="AN109" s="16" t="s">
        <v>40877</v>
      </c>
      <c r="AO109" s="16" t="s">
        <v>4051</v>
      </c>
      <c r="AP109" s="16" t="s">
        <v>4052</v>
      </c>
      <c r="AQ109" s="16" t="s">
        <v>235</v>
      </c>
      <c r="AR109" s="22" t="s">
        <v>36340</v>
      </c>
      <c r="AS109" s="27" t="s">
        <v>40878</v>
      </c>
      <c r="AT109" s="27" t="s">
        <v>40879</v>
      </c>
      <c r="AU109" s="16" t="s">
        <v>41268</v>
      </c>
      <c r="AV109" s="16" t="s">
        <v>12573</v>
      </c>
      <c r="AW109" s="16" t="s">
        <v>162</v>
      </c>
      <c r="AX109" s="16" t="s">
        <v>162</v>
      </c>
      <c r="AY109" s="16" t="s">
        <v>162</v>
      </c>
      <c r="AZ109" s="16" t="s">
        <v>40880</v>
      </c>
      <c r="BA109" s="16" t="s">
        <v>4054</v>
      </c>
      <c r="BB109" s="16" t="s">
        <v>40881</v>
      </c>
      <c r="BC109" s="16" t="s">
        <v>4056</v>
      </c>
      <c r="BD109" s="16" t="s">
        <v>235</v>
      </c>
      <c r="BE109" s="25" t="s">
        <v>36010</v>
      </c>
      <c r="BF109" s="27" t="s">
        <v>39610</v>
      </c>
      <c r="BG109" s="27" t="s">
        <v>39611</v>
      </c>
      <c r="BH109" s="20">
        <v>259078</v>
      </c>
      <c r="BI109" s="20"/>
    </row>
    <row r="110" spans="1:61" ht="15" x14ac:dyDescent="0.25">
      <c r="A110" s="16" t="s">
        <v>12574</v>
      </c>
      <c r="B110" s="24">
        <v>0.04</v>
      </c>
      <c r="C110" s="16" t="s">
        <v>20</v>
      </c>
      <c r="D110" s="16" t="s">
        <v>12575</v>
      </c>
      <c r="E110" s="16" t="s">
        <v>1308</v>
      </c>
      <c r="F110" s="16" t="s">
        <v>12576</v>
      </c>
      <c r="G110" s="22" t="s">
        <v>30857</v>
      </c>
      <c r="H110" s="22" t="s">
        <v>2714</v>
      </c>
      <c r="I110" s="25">
        <v>92530</v>
      </c>
      <c r="J110" s="27">
        <v>9516746004</v>
      </c>
      <c r="K110" s="22" t="s">
        <v>15</v>
      </c>
      <c r="L110" s="21">
        <v>67</v>
      </c>
      <c r="M110" s="21">
        <v>28</v>
      </c>
      <c r="N110" s="21">
        <v>42</v>
      </c>
      <c r="O110" s="22" t="s">
        <v>38174</v>
      </c>
      <c r="P110" s="22" t="s">
        <v>25846</v>
      </c>
      <c r="Q110" s="16" t="s">
        <v>1078</v>
      </c>
      <c r="R110" s="23">
        <v>40694</v>
      </c>
      <c r="S110" s="23">
        <v>40694</v>
      </c>
      <c r="T110" s="21">
        <v>64</v>
      </c>
      <c r="U110" s="21">
        <v>63</v>
      </c>
      <c r="V110" s="21">
        <v>0</v>
      </c>
      <c r="W110" s="21">
        <v>16</v>
      </c>
      <c r="X110" s="21">
        <v>32</v>
      </c>
      <c r="Y110" s="21">
        <v>16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12577</v>
      </c>
      <c r="AN110" s="16" t="s">
        <v>4050</v>
      </c>
      <c r="AO110" s="16" t="s">
        <v>4051</v>
      </c>
      <c r="AP110" s="16" t="s">
        <v>4052</v>
      </c>
      <c r="AQ110" s="16" t="s">
        <v>235</v>
      </c>
      <c r="AR110" s="22" t="s">
        <v>36340</v>
      </c>
      <c r="AS110" s="27" t="s">
        <v>40878</v>
      </c>
      <c r="AT110" s="27" t="s">
        <v>40879</v>
      </c>
      <c r="AU110" s="16" t="s">
        <v>9226</v>
      </c>
      <c r="AV110" s="16" t="s">
        <v>12578</v>
      </c>
      <c r="AW110" s="16" t="s">
        <v>162</v>
      </c>
      <c r="AX110" s="16" t="s">
        <v>162</v>
      </c>
      <c r="AY110" s="16" t="s">
        <v>162</v>
      </c>
      <c r="AZ110" s="16" t="s">
        <v>4053</v>
      </c>
      <c r="BA110" s="16" t="s">
        <v>4054</v>
      </c>
      <c r="BB110" s="16" t="s">
        <v>4055</v>
      </c>
      <c r="BC110" s="16" t="s">
        <v>4056</v>
      </c>
      <c r="BD110" s="16" t="s">
        <v>235</v>
      </c>
      <c r="BE110" s="25" t="s">
        <v>36010</v>
      </c>
      <c r="BF110" s="27" t="s">
        <v>39610</v>
      </c>
      <c r="BG110" s="27" t="s">
        <v>39611</v>
      </c>
      <c r="BH110" s="20">
        <v>227709</v>
      </c>
      <c r="BI110" s="20"/>
    </row>
    <row r="111" spans="1:61" ht="15" x14ac:dyDescent="0.25">
      <c r="A111" s="16" t="s">
        <v>12584</v>
      </c>
      <c r="B111" s="24">
        <v>0.04</v>
      </c>
      <c r="C111" s="16" t="s">
        <v>20</v>
      </c>
      <c r="D111" s="16" t="s">
        <v>12585</v>
      </c>
      <c r="E111" s="16" t="s">
        <v>1308</v>
      </c>
      <c r="F111" s="16" t="s">
        <v>12586</v>
      </c>
      <c r="G111" s="22" t="s">
        <v>30859</v>
      </c>
      <c r="H111" s="22" t="s">
        <v>100</v>
      </c>
      <c r="I111" s="25">
        <v>92571</v>
      </c>
      <c r="J111" s="27">
        <v>9519432223</v>
      </c>
      <c r="K111" s="22" t="s">
        <v>15</v>
      </c>
      <c r="L111" s="21">
        <v>61</v>
      </c>
      <c r="M111" s="21">
        <v>31</v>
      </c>
      <c r="N111" s="21">
        <v>41</v>
      </c>
      <c r="O111" s="22" t="s">
        <v>38175</v>
      </c>
      <c r="P111" s="22" t="s">
        <v>25844</v>
      </c>
      <c r="Q111" s="16" t="s">
        <v>1078</v>
      </c>
      <c r="R111" s="23">
        <v>40694</v>
      </c>
      <c r="S111" s="23">
        <v>40480</v>
      </c>
      <c r="T111" s="21">
        <v>76</v>
      </c>
      <c r="U111" s="21">
        <v>75</v>
      </c>
      <c r="V111" s="21">
        <v>0</v>
      </c>
      <c r="W111" s="21">
        <v>16</v>
      </c>
      <c r="X111" s="21">
        <v>40</v>
      </c>
      <c r="Y111" s="21">
        <v>20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12587</v>
      </c>
      <c r="AN111" s="16" t="s">
        <v>40877</v>
      </c>
      <c r="AO111" s="16" t="s">
        <v>4051</v>
      </c>
      <c r="AP111" s="16" t="s">
        <v>4052</v>
      </c>
      <c r="AQ111" s="16" t="s">
        <v>235</v>
      </c>
      <c r="AR111" s="22" t="s">
        <v>36340</v>
      </c>
      <c r="AS111" s="27" t="s">
        <v>40878</v>
      </c>
      <c r="AT111" s="27" t="s">
        <v>40879</v>
      </c>
      <c r="AU111" s="16" t="s">
        <v>41268</v>
      </c>
      <c r="AV111" s="16" t="s">
        <v>12588</v>
      </c>
      <c r="AW111" s="16" t="s">
        <v>162</v>
      </c>
      <c r="AX111" s="16" t="s">
        <v>162</v>
      </c>
      <c r="AY111" s="16" t="s">
        <v>162</v>
      </c>
      <c r="AZ111" s="16" t="s">
        <v>40880</v>
      </c>
      <c r="BA111" s="16" t="s">
        <v>4054</v>
      </c>
      <c r="BB111" s="16" t="s">
        <v>40881</v>
      </c>
      <c r="BC111" s="16" t="s">
        <v>4056</v>
      </c>
      <c r="BD111" s="16" t="s">
        <v>235</v>
      </c>
      <c r="BE111" s="25" t="s">
        <v>36010</v>
      </c>
      <c r="BF111" s="27" t="s">
        <v>39610</v>
      </c>
      <c r="BG111" s="27" t="s">
        <v>39611</v>
      </c>
      <c r="BH111" s="20">
        <v>249136</v>
      </c>
      <c r="BI111" s="20"/>
    </row>
    <row r="112" spans="1:61" ht="15" x14ac:dyDescent="0.25">
      <c r="A112" s="16" t="s">
        <v>12616</v>
      </c>
      <c r="B112" s="24">
        <v>0.04</v>
      </c>
      <c r="C112" s="16" t="s">
        <v>0</v>
      </c>
      <c r="D112" s="16" t="s">
        <v>12062</v>
      </c>
      <c r="E112" s="16" t="s">
        <v>9129</v>
      </c>
      <c r="F112" s="16" t="s">
        <v>11473</v>
      </c>
      <c r="G112" s="22" t="s">
        <v>30867</v>
      </c>
      <c r="H112" s="22" t="s">
        <v>15</v>
      </c>
      <c r="I112" s="25">
        <v>92504</v>
      </c>
      <c r="J112" s="27">
        <v>9517294083</v>
      </c>
      <c r="K112" s="22" t="s">
        <v>15</v>
      </c>
      <c r="L112" s="21">
        <v>60</v>
      </c>
      <c r="M112" s="21">
        <v>31</v>
      </c>
      <c r="N112" s="21">
        <v>41</v>
      </c>
      <c r="O112" s="22" t="s">
        <v>37176</v>
      </c>
      <c r="P112" s="22" t="s">
        <v>25855</v>
      </c>
      <c r="Q112" s="16" t="s">
        <v>1078</v>
      </c>
      <c r="R112" s="23">
        <v>40766</v>
      </c>
      <c r="S112" s="23">
        <v>40940</v>
      </c>
      <c r="T112" s="21">
        <v>224</v>
      </c>
      <c r="U112" s="21">
        <v>222</v>
      </c>
      <c r="V112" s="21">
        <v>0</v>
      </c>
      <c r="W112" s="21">
        <v>110</v>
      </c>
      <c r="X112" s="21">
        <v>114</v>
      </c>
      <c r="Y112" s="21">
        <v>0</v>
      </c>
      <c r="Z112" s="21">
        <v>0</v>
      </c>
      <c r="AA112" s="21">
        <v>0</v>
      </c>
      <c r="AB112" s="21">
        <v>0</v>
      </c>
      <c r="AC112" s="21"/>
      <c r="AD112" s="21">
        <v>0</v>
      </c>
      <c r="AE112" s="21">
        <v>0</v>
      </c>
      <c r="AF112" s="21">
        <v>0</v>
      </c>
      <c r="AG112" s="21">
        <v>0</v>
      </c>
      <c r="AH112" s="21">
        <v>0</v>
      </c>
      <c r="AI112" s="21">
        <v>0</v>
      </c>
      <c r="AJ112" s="21">
        <v>0</v>
      </c>
      <c r="AK112" s="21"/>
      <c r="AL112" s="21"/>
      <c r="AM112" s="16" t="s">
        <v>11474</v>
      </c>
      <c r="AN112" s="16" t="s">
        <v>118</v>
      </c>
      <c r="AO112" s="16" t="s">
        <v>119</v>
      </c>
      <c r="AP112" s="16" t="s">
        <v>120</v>
      </c>
      <c r="AQ112" s="16" t="s">
        <v>7</v>
      </c>
      <c r="AR112" s="22" t="s">
        <v>35908</v>
      </c>
      <c r="AS112" s="27" t="s">
        <v>121</v>
      </c>
      <c r="AT112" s="27" t="s">
        <v>122</v>
      </c>
      <c r="AU112" s="16" t="s">
        <v>2426</v>
      </c>
      <c r="AV112" s="16" t="s">
        <v>2437</v>
      </c>
      <c r="AW112" s="16" t="s">
        <v>162</v>
      </c>
      <c r="AX112" s="16" t="s">
        <v>162</v>
      </c>
      <c r="AY112" s="16" t="s">
        <v>162</v>
      </c>
      <c r="AZ112" s="16" t="s">
        <v>2710</v>
      </c>
      <c r="BA112" s="16" t="s">
        <v>2711</v>
      </c>
      <c r="BB112" s="16" t="s">
        <v>2427</v>
      </c>
      <c r="BC112" s="16" t="s">
        <v>440</v>
      </c>
      <c r="BD112" s="16" t="s">
        <v>7</v>
      </c>
      <c r="BE112" s="25" t="s">
        <v>35968</v>
      </c>
      <c r="BF112" s="27" t="s">
        <v>39508</v>
      </c>
      <c r="BG112" s="27" t="s">
        <v>39509</v>
      </c>
      <c r="BH112" s="20">
        <v>1027578</v>
      </c>
      <c r="BI112" s="20"/>
    </row>
    <row r="113" spans="1:61" ht="15" x14ac:dyDescent="0.25">
      <c r="A113" s="16" t="s">
        <v>12674</v>
      </c>
      <c r="B113" s="24">
        <v>0.04</v>
      </c>
      <c r="C113" s="16" t="s">
        <v>20</v>
      </c>
      <c r="D113" s="16" t="s">
        <v>12062</v>
      </c>
      <c r="E113" s="16" t="s">
        <v>1</v>
      </c>
      <c r="F113" s="16" t="s">
        <v>12675</v>
      </c>
      <c r="G113" s="22" t="s">
        <v>30881</v>
      </c>
      <c r="H113" s="22" t="s">
        <v>737</v>
      </c>
      <c r="I113" s="25">
        <v>92234</v>
      </c>
      <c r="J113" s="27">
        <v>7603216153</v>
      </c>
      <c r="K113" s="22" t="s">
        <v>15</v>
      </c>
      <c r="L113" s="21">
        <v>56</v>
      </c>
      <c r="M113" s="21">
        <v>28</v>
      </c>
      <c r="N113" s="21">
        <v>36</v>
      </c>
      <c r="O113" s="22" t="s">
        <v>38181</v>
      </c>
      <c r="P113" s="22" t="s">
        <v>25867</v>
      </c>
      <c r="Q113" s="16" t="s">
        <v>1078</v>
      </c>
      <c r="R113" s="23">
        <v>40663</v>
      </c>
      <c r="S113" s="23">
        <v>40663</v>
      </c>
      <c r="T113" s="21">
        <v>80</v>
      </c>
      <c r="U113" s="21">
        <v>79</v>
      </c>
      <c r="V113" s="21">
        <v>0</v>
      </c>
      <c r="W113" s="21">
        <v>1</v>
      </c>
      <c r="X113" s="21">
        <v>47</v>
      </c>
      <c r="Y113" s="21">
        <v>30</v>
      </c>
      <c r="Z113" s="21">
        <v>2</v>
      </c>
      <c r="AA113" s="21">
        <v>0</v>
      </c>
      <c r="AB113" s="21">
        <v>0</v>
      </c>
      <c r="AC113" s="21"/>
      <c r="AD113" s="21">
        <v>0</v>
      </c>
      <c r="AE113" s="21">
        <v>0</v>
      </c>
      <c r="AF113" s="21">
        <v>0</v>
      </c>
      <c r="AG113" s="21">
        <v>0</v>
      </c>
      <c r="AH113" s="21">
        <v>0</v>
      </c>
      <c r="AI113" s="21">
        <v>0</v>
      </c>
      <c r="AJ113" s="21">
        <v>0</v>
      </c>
      <c r="AK113" s="21"/>
      <c r="AL113" s="21"/>
      <c r="AM113" s="16" t="s">
        <v>12676</v>
      </c>
      <c r="AN113" s="16" t="s">
        <v>118</v>
      </c>
      <c r="AO113" s="16" t="s">
        <v>119</v>
      </c>
      <c r="AP113" s="16" t="s">
        <v>120</v>
      </c>
      <c r="AQ113" s="16" t="s">
        <v>7</v>
      </c>
      <c r="AR113" s="22" t="s">
        <v>35908</v>
      </c>
      <c r="AS113" s="27" t="s">
        <v>121</v>
      </c>
      <c r="AT113" s="27" t="s">
        <v>122</v>
      </c>
      <c r="AU113" s="16" t="s">
        <v>2709</v>
      </c>
      <c r="AV113" s="16" t="s">
        <v>12677</v>
      </c>
      <c r="AW113" s="16" t="s">
        <v>162</v>
      </c>
      <c r="AX113" s="16" t="s">
        <v>162</v>
      </c>
      <c r="AY113" s="16" t="s">
        <v>162</v>
      </c>
      <c r="AZ113" s="16" t="s">
        <v>2710</v>
      </c>
      <c r="BA113" s="16" t="s">
        <v>2711</v>
      </c>
      <c r="BB113" s="16" t="s">
        <v>2427</v>
      </c>
      <c r="BC113" s="16" t="s">
        <v>440</v>
      </c>
      <c r="BD113" s="16" t="s">
        <v>7</v>
      </c>
      <c r="BE113" s="25" t="s">
        <v>35968</v>
      </c>
      <c r="BF113" s="27" t="s">
        <v>39508</v>
      </c>
      <c r="BG113" s="27" t="s">
        <v>39509</v>
      </c>
      <c r="BH113" s="20">
        <v>233105</v>
      </c>
      <c r="BI113" s="20"/>
    </row>
    <row r="114" spans="1:61" ht="15" x14ac:dyDescent="0.25">
      <c r="A114" s="16" t="s">
        <v>12693</v>
      </c>
      <c r="B114" s="24">
        <v>0.04</v>
      </c>
      <c r="C114" s="16" t="s">
        <v>20</v>
      </c>
      <c r="D114" s="16" t="s">
        <v>11269</v>
      </c>
      <c r="E114" s="16" t="s">
        <v>1308</v>
      </c>
      <c r="F114" s="16" t="s">
        <v>11270</v>
      </c>
      <c r="G114" s="22" t="s">
        <v>30886</v>
      </c>
      <c r="H114" s="22" t="s">
        <v>296</v>
      </c>
      <c r="I114" s="25">
        <v>92220</v>
      </c>
      <c r="J114" s="27">
        <v>9518494333</v>
      </c>
      <c r="K114" s="22" t="s">
        <v>15</v>
      </c>
      <c r="L114" s="21">
        <v>42</v>
      </c>
      <c r="M114" s="21">
        <v>23</v>
      </c>
      <c r="N114" s="21">
        <v>36</v>
      </c>
      <c r="O114" s="22" t="s">
        <v>37576</v>
      </c>
      <c r="P114" s="22" t="s">
        <v>25872</v>
      </c>
      <c r="Q114" s="16" t="s">
        <v>1078</v>
      </c>
      <c r="R114" s="23">
        <v>40724</v>
      </c>
      <c r="S114" s="23">
        <v>40724</v>
      </c>
      <c r="T114" s="21">
        <v>75</v>
      </c>
      <c r="U114" s="21">
        <v>74</v>
      </c>
      <c r="V114" s="21">
        <v>0</v>
      </c>
      <c r="W114" s="21">
        <v>18</v>
      </c>
      <c r="X114" s="21">
        <v>29</v>
      </c>
      <c r="Y114" s="21">
        <v>20</v>
      </c>
      <c r="Z114" s="21">
        <v>8</v>
      </c>
      <c r="AA114" s="21">
        <v>0</v>
      </c>
      <c r="AB114" s="21">
        <v>0</v>
      </c>
      <c r="AC114" s="21"/>
      <c r="AD114" s="21">
        <v>0</v>
      </c>
      <c r="AE114" s="21">
        <v>0</v>
      </c>
      <c r="AF114" s="21">
        <v>0</v>
      </c>
      <c r="AG114" s="21">
        <v>0</v>
      </c>
      <c r="AH114" s="21">
        <v>0</v>
      </c>
      <c r="AI114" s="21">
        <v>0</v>
      </c>
      <c r="AJ114" s="21">
        <v>0</v>
      </c>
      <c r="AK114" s="21"/>
      <c r="AL114" s="21"/>
      <c r="AM114" s="16" t="s">
        <v>12694</v>
      </c>
      <c r="AN114" s="16" t="s">
        <v>2271</v>
      </c>
      <c r="AO114" s="16" t="s">
        <v>1068</v>
      </c>
      <c r="AP114" s="16" t="s">
        <v>26</v>
      </c>
      <c r="AQ114" s="16" t="s">
        <v>7</v>
      </c>
      <c r="AR114" s="22" t="s">
        <v>35893</v>
      </c>
      <c r="AS114" s="27" t="s">
        <v>40626</v>
      </c>
      <c r="AT114" s="27" t="s">
        <v>40627</v>
      </c>
      <c r="AU114" s="16" t="s">
        <v>1069</v>
      </c>
      <c r="AV114" s="16" t="s">
        <v>1069</v>
      </c>
      <c r="AW114" s="16" t="s">
        <v>162</v>
      </c>
      <c r="AX114" s="16" t="s">
        <v>162</v>
      </c>
      <c r="AY114" s="16" t="s">
        <v>162</v>
      </c>
      <c r="AZ114" s="16" t="s">
        <v>11247</v>
      </c>
      <c r="BA114" s="16" t="s">
        <v>11248</v>
      </c>
      <c r="BB114" s="16" t="s">
        <v>11249</v>
      </c>
      <c r="BC114" s="16" t="s">
        <v>11250</v>
      </c>
      <c r="BD114" s="16" t="s">
        <v>10152</v>
      </c>
      <c r="BE114" s="25" t="s">
        <v>36129</v>
      </c>
      <c r="BF114" s="27" t="s">
        <v>39970</v>
      </c>
      <c r="BG114" s="27" t="s">
        <v>39971</v>
      </c>
      <c r="BH114" s="20">
        <v>425289</v>
      </c>
      <c r="BI114" s="20"/>
    </row>
    <row r="115" spans="1:61" ht="15" x14ac:dyDescent="0.25">
      <c r="A115" s="16" t="s">
        <v>12695</v>
      </c>
      <c r="B115" s="24">
        <v>0.04</v>
      </c>
      <c r="C115" s="16" t="s">
        <v>20</v>
      </c>
      <c r="D115" s="16" t="s">
        <v>11251</v>
      </c>
      <c r="E115" s="16" t="s">
        <v>1308</v>
      </c>
      <c r="F115" s="16" t="s">
        <v>12696</v>
      </c>
      <c r="G115" s="22" t="s">
        <v>30887</v>
      </c>
      <c r="H115" s="22" t="s">
        <v>2367</v>
      </c>
      <c r="I115" s="25">
        <v>92545</v>
      </c>
      <c r="J115" s="27">
        <v>9519295152</v>
      </c>
      <c r="K115" s="22" t="s">
        <v>15</v>
      </c>
      <c r="L115" s="21">
        <v>42</v>
      </c>
      <c r="M115" s="21">
        <v>23</v>
      </c>
      <c r="N115" s="21">
        <v>36</v>
      </c>
      <c r="O115" s="22" t="s">
        <v>38184</v>
      </c>
      <c r="P115" s="22" t="s">
        <v>25873</v>
      </c>
      <c r="Q115" s="16" t="s">
        <v>1078</v>
      </c>
      <c r="R115" s="23">
        <v>40755</v>
      </c>
      <c r="S115" s="23">
        <v>40755</v>
      </c>
      <c r="T115" s="21">
        <v>68</v>
      </c>
      <c r="U115" s="21">
        <v>67</v>
      </c>
      <c r="V115" s="21">
        <v>0</v>
      </c>
      <c r="W115" s="21">
        <v>0</v>
      </c>
      <c r="X115" s="21">
        <v>42</v>
      </c>
      <c r="Y115" s="21">
        <v>26</v>
      </c>
      <c r="Z115" s="21">
        <v>0</v>
      </c>
      <c r="AA115" s="21">
        <v>0</v>
      </c>
      <c r="AB115" s="21">
        <v>0</v>
      </c>
      <c r="AC115" s="21"/>
      <c r="AD115" s="21">
        <v>0</v>
      </c>
      <c r="AE115" s="21">
        <v>0</v>
      </c>
      <c r="AF115" s="21">
        <v>0</v>
      </c>
      <c r="AG115" s="21">
        <v>0</v>
      </c>
      <c r="AH115" s="21">
        <v>0</v>
      </c>
      <c r="AI115" s="21">
        <v>0</v>
      </c>
      <c r="AJ115" s="21">
        <v>0</v>
      </c>
      <c r="AK115" s="21"/>
      <c r="AL115" s="21"/>
      <c r="AM115" s="16" t="s">
        <v>12697</v>
      </c>
      <c r="AN115" s="16" t="s">
        <v>2271</v>
      </c>
      <c r="AO115" s="16" t="s">
        <v>1068</v>
      </c>
      <c r="AP115" s="16" t="s">
        <v>26</v>
      </c>
      <c r="AQ115" s="16" t="s">
        <v>7</v>
      </c>
      <c r="AR115" s="22" t="s">
        <v>35893</v>
      </c>
      <c r="AS115" s="27" t="s">
        <v>40626</v>
      </c>
      <c r="AT115" s="27" t="s">
        <v>40627</v>
      </c>
      <c r="AU115" s="16" t="s">
        <v>1069</v>
      </c>
      <c r="AV115" s="16" t="s">
        <v>1069</v>
      </c>
      <c r="AW115" s="16" t="s">
        <v>162</v>
      </c>
      <c r="AX115" s="16" t="s">
        <v>162</v>
      </c>
      <c r="AY115" s="16" t="s">
        <v>162</v>
      </c>
      <c r="AZ115" s="16" t="s">
        <v>11247</v>
      </c>
      <c r="BA115" s="16" t="s">
        <v>11248</v>
      </c>
      <c r="BB115" s="16" t="s">
        <v>11249</v>
      </c>
      <c r="BC115" s="16" t="s">
        <v>11250</v>
      </c>
      <c r="BD115" s="16" t="s">
        <v>10152</v>
      </c>
      <c r="BE115" s="25" t="s">
        <v>36129</v>
      </c>
      <c r="BF115" s="27" t="s">
        <v>39970</v>
      </c>
      <c r="BG115" s="27" t="s">
        <v>39971</v>
      </c>
      <c r="BH115" s="20">
        <v>356784</v>
      </c>
      <c r="BI115" s="20"/>
    </row>
    <row r="116" spans="1:61" ht="15" x14ac:dyDescent="0.25">
      <c r="A116" s="16" t="s">
        <v>12779</v>
      </c>
      <c r="B116" s="24">
        <v>0.09</v>
      </c>
      <c r="C116" s="16" t="s">
        <v>0</v>
      </c>
      <c r="D116" s="16" t="s">
        <v>12173</v>
      </c>
      <c r="E116" s="16" t="s">
        <v>1</v>
      </c>
      <c r="F116" s="16" t="s">
        <v>12780</v>
      </c>
      <c r="G116" s="22" t="s">
        <v>29557</v>
      </c>
      <c r="H116" s="22" t="s">
        <v>2763</v>
      </c>
      <c r="I116" s="25">
        <v>92562</v>
      </c>
      <c r="J116" s="27">
        <v>9516001505</v>
      </c>
      <c r="K116" s="22" t="s">
        <v>15</v>
      </c>
      <c r="L116" s="21">
        <v>67</v>
      </c>
      <c r="M116" s="21">
        <v>28</v>
      </c>
      <c r="N116" s="21">
        <v>42</v>
      </c>
      <c r="O116" s="22" t="s">
        <v>37688</v>
      </c>
      <c r="P116" s="22" t="s">
        <v>25896</v>
      </c>
      <c r="Q116" s="16" t="s">
        <v>9983</v>
      </c>
      <c r="R116" s="23">
        <v>41326</v>
      </c>
      <c r="S116" s="23">
        <v>41326</v>
      </c>
      <c r="T116" s="21">
        <v>40</v>
      </c>
      <c r="U116" s="21">
        <v>39</v>
      </c>
      <c r="V116" s="21">
        <v>0</v>
      </c>
      <c r="W116" s="21">
        <v>10</v>
      </c>
      <c r="X116" s="21">
        <v>14</v>
      </c>
      <c r="Y116" s="21">
        <v>16</v>
      </c>
      <c r="Z116" s="21">
        <v>0</v>
      </c>
      <c r="AA116" s="21">
        <v>0</v>
      </c>
      <c r="AB116" s="21">
        <v>0</v>
      </c>
      <c r="AC116" s="21"/>
      <c r="AD116" s="21">
        <v>4</v>
      </c>
      <c r="AE116" s="21">
        <v>0</v>
      </c>
      <c r="AF116" s="21">
        <v>8</v>
      </c>
      <c r="AG116" s="21">
        <v>0</v>
      </c>
      <c r="AH116" s="21">
        <v>16</v>
      </c>
      <c r="AI116" s="21">
        <v>0</v>
      </c>
      <c r="AJ116" s="21">
        <v>11</v>
      </c>
      <c r="AK116" s="21"/>
      <c r="AL116" s="21"/>
      <c r="AM116" s="16" t="s">
        <v>12781</v>
      </c>
      <c r="AN116" s="16" t="s">
        <v>8054</v>
      </c>
      <c r="AO116" s="16" t="s">
        <v>3764</v>
      </c>
      <c r="AP116" s="16" t="s">
        <v>34</v>
      </c>
      <c r="AQ116" s="16" t="s">
        <v>7</v>
      </c>
      <c r="AR116" s="22" t="s">
        <v>36235</v>
      </c>
      <c r="AS116" s="27" t="s">
        <v>41137</v>
      </c>
      <c r="AT116" s="27" t="s">
        <v>41138</v>
      </c>
      <c r="AU116" s="16" t="s">
        <v>2020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913</v>
      </c>
      <c r="BA116" s="16" t="s">
        <v>914</v>
      </c>
      <c r="BB116" s="16" t="s">
        <v>915</v>
      </c>
      <c r="BC116" s="16" t="s">
        <v>36</v>
      </c>
      <c r="BD116" s="16" t="s">
        <v>7</v>
      </c>
      <c r="BE116" s="25" t="s">
        <v>300</v>
      </c>
      <c r="BF116" s="27" t="s">
        <v>39313</v>
      </c>
      <c r="BG116" s="27" t="s">
        <v>39321</v>
      </c>
      <c r="BH116" s="20">
        <v>480040</v>
      </c>
      <c r="BI116" s="20"/>
    </row>
    <row r="117" spans="1:61" ht="15" x14ac:dyDescent="0.25">
      <c r="A117" s="16" t="s">
        <v>12793</v>
      </c>
      <c r="B117" s="24">
        <v>0.09</v>
      </c>
      <c r="C117" s="16" t="s">
        <v>0</v>
      </c>
      <c r="D117" s="16" t="s">
        <v>12794</v>
      </c>
      <c r="E117" s="16" t="s">
        <v>1</v>
      </c>
      <c r="F117" s="16" t="s">
        <v>11654</v>
      </c>
      <c r="G117" s="22" t="s">
        <v>30926</v>
      </c>
      <c r="H117" s="22" t="s">
        <v>2903</v>
      </c>
      <c r="I117" s="25">
        <v>92253</v>
      </c>
      <c r="J117" s="27">
        <v>9512428800</v>
      </c>
      <c r="K117" s="22" t="s">
        <v>15</v>
      </c>
      <c r="L117" s="21">
        <v>42</v>
      </c>
      <c r="M117" s="21">
        <v>28</v>
      </c>
      <c r="N117" s="21">
        <v>36</v>
      </c>
      <c r="O117" s="22" t="s">
        <v>37560</v>
      </c>
      <c r="P117" s="22" t="s">
        <v>25901</v>
      </c>
      <c r="Q117" s="16" t="s">
        <v>9983</v>
      </c>
      <c r="R117" s="23">
        <v>41515</v>
      </c>
      <c r="S117" s="23">
        <v>41515</v>
      </c>
      <c r="T117" s="21">
        <v>79</v>
      </c>
      <c r="U117" s="21">
        <v>78</v>
      </c>
      <c r="V117" s="21">
        <v>0</v>
      </c>
      <c r="W117" s="21">
        <v>0</v>
      </c>
      <c r="X117" s="21">
        <v>55</v>
      </c>
      <c r="Y117" s="21">
        <v>24</v>
      </c>
      <c r="Z117" s="21">
        <v>0</v>
      </c>
      <c r="AA117" s="21">
        <v>0</v>
      </c>
      <c r="AB117" s="21">
        <v>0</v>
      </c>
      <c r="AC117" s="21"/>
      <c r="AD117" s="21">
        <v>8</v>
      </c>
      <c r="AE117" s="21">
        <v>0</v>
      </c>
      <c r="AF117" s="21">
        <v>8</v>
      </c>
      <c r="AG117" s="21">
        <v>8</v>
      </c>
      <c r="AH117" s="21">
        <v>28</v>
      </c>
      <c r="AI117" s="21">
        <v>0</v>
      </c>
      <c r="AJ117" s="21">
        <v>26</v>
      </c>
      <c r="AK117" s="21"/>
      <c r="AL117" s="21"/>
      <c r="AM117" s="16" t="s">
        <v>10879</v>
      </c>
      <c r="AN117" s="16" t="s">
        <v>383</v>
      </c>
      <c r="AO117" s="16" t="s">
        <v>36292</v>
      </c>
      <c r="AP117" s="16" t="s">
        <v>385</v>
      </c>
      <c r="AQ117" s="16" t="s">
        <v>235</v>
      </c>
      <c r="AR117" s="22" t="s">
        <v>36293</v>
      </c>
      <c r="AS117" s="27" t="s">
        <v>40634</v>
      </c>
      <c r="AT117" s="27"/>
      <c r="AU117" s="16" t="s">
        <v>382</v>
      </c>
      <c r="AV117" s="16" t="s">
        <v>382</v>
      </c>
      <c r="AW117" s="16" t="s">
        <v>162</v>
      </c>
      <c r="AX117" s="16" t="s">
        <v>162</v>
      </c>
      <c r="AY117" s="16" t="s">
        <v>162</v>
      </c>
      <c r="AZ117" s="16" t="s">
        <v>483</v>
      </c>
      <c r="BA117" s="16" t="s">
        <v>484</v>
      </c>
      <c r="BB117" s="16" t="s">
        <v>485</v>
      </c>
      <c r="BC117" s="16" t="s">
        <v>293</v>
      </c>
      <c r="BD117" s="16" t="s">
        <v>7</v>
      </c>
      <c r="BE117" s="25" t="s">
        <v>35998</v>
      </c>
      <c r="BF117" s="27" t="s">
        <v>39566</v>
      </c>
      <c r="BG117" s="27"/>
      <c r="BH117" s="20">
        <v>761521</v>
      </c>
      <c r="BI117" s="20"/>
    </row>
    <row r="118" spans="1:61" ht="15" x14ac:dyDescent="0.25">
      <c r="A118" s="16" t="s">
        <v>13045</v>
      </c>
      <c r="B118" s="24">
        <v>0.09</v>
      </c>
      <c r="C118" s="16" t="s">
        <v>0</v>
      </c>
      <c r="D118" s="16" t="s">
        <v>5244</v>
      </c>
      <c r="E118" s="16" t="s">
        <v>9129</v>
      </c>
      <c r="F118" s="16" t="s">
        <v>12207</v>
      </c>
      <c r="G118" s="22" t="s">
        <v>30996</v>
      </c>
      <c r="H118" s="22" t="s">
        <v>100</v>
      </c>
      <c r="I118" s="25">
        <v>92570</v>
      </c>
      <c r="J118" s="27">
        <v>9512381793</v>
      </c>
      <c r="K118" s="22" t="s">
        <v>15</v>
      </c>
      <c r="L118" s="21">
        <v>61</v>
      </c>
      <c r="M118" s="21">
        <v>31</v>
      </c>
      <c r="N118" s="21">
        <v>41</v>
      </c>
      <c r="O118" s="22" t="s">
        <v>37246</v>
      </c>
      <c r="P118" s="22" t="s">
        <v>25965</v>
      </c>
      <c r="Q118" s="16" t="s">
        <v>9983</v>
      </c>
      <c r="R118" s="23">
        <v>41625</v>
      </c>
      <c r="S118" s="23">
        <v>41625</v>
      </c>
      <c r="T118" s="21">
        <v>84</v>
      </c>
      <c r="U118" s="21">
        <v>83</v>
      </c>
      <c r="V118" s="21">
        <v>0</v>
      </c>
      <c r="W118" s="21">
        <v>66</v>
      </c>
      <c r="X118" s="21">
        <v>18</v>
      </c>
      <c r="Y118" s="21">
        <v>0</v>
      </c>
      <c r="Z118" s="21">
        <v>0</v>
      </c>
      <c r="AA118" s="21">
        <v>0</v>
      </c>
      <c r="AB118" s="21">
        <v>0</v>
      </c>
      <c r="AC118" s="21"/>
      <c r="AD118" s="21">
        <v>9</v>
      </c>
      <c r="AE118" s="21">
        <v>0</v>
      </c>
      <c r="AF118" s="21">
        <v>17</v>
      </c>
      <c r="AG118" s="21">
        <v>0</v>
      </c>
      <c r="AH118" s="21">
        <v>34</v>
      </c>
      <c r="AI118" s="21">
        <v>0</v>
      </c>
      <c r="AJ118" s="21">
        <v>23</v>
      </c>
      <c r="AK118" s="21"/>
      <c r="AL118" s="21"/>
      <c r="AM118" s="16" t="s">
        <v>13046</v>
      </c>
      <c r="AN118" s="16" t="s">
        <v>3049</v>
      </c>
      <c r="AO118" s="16" t="s">
        <v>2476</v>
      </c>
      <c r="AP118" s="16" t="s">
        <v>41503</v>
      </c>
      <c r="AQ118" s="16" t="s">
        <v>7</v>
      </c>
      <c r="AR118" s="22" t="s">
        <v>36245</v>
      </c>
      <c r="AS118" s="27" t="s">
        <v>40784</v>
      </c>
      <c r="AT118" s="27" t="s">
        <v>40785</v>
      </c>
      <c r="AU118" s="16" t="s">
        <v>13047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15347</v>
      </c>
      <c r="BA118" s="16" t="s">
        <v>40816</v>
      </c>
      <c r="BB118" s="16" t="s">
        <v>40817</v>
      </c>
      <c r="BC118" s="16" t="s">
        <v>40818</v>
      </c>
      <c r="BD118" s="16" t="s">
        <v>235</v>
      </c>
      <c r="BE118" s="25" t="s">
        <v>35934</v>
      </c>
      <c r="BF118" s="27" t="s">
        <v>39692</v>
      </c>
      <c r="BG118" s="27" t="s">
        <v>39297</v>
      </c>
      <c r="BH118" s="20">
        <v>1506281</v>
      </c>
      <c r="BI118" s="20"/>
    </row>
    <row r="119" spans="1:61" ht="15" x14ac:dyDescent="0.25">
      <c r="A119" s="16" t="s">
        <v>13090</v>
      </c>
      <c r="B119" s="24">
        <v>0.04</v>
      </c>
      <c r="C119" s="16" t="s">
        <v>20</v>
      </c>
      <c r="D119" s="16" t="s">
        <v>13091</v>
      </c>
      <c r="E119" s="16" t="s">
        <v>4935</v>
      </c>
      <c r="F119" s="16" t="s">
        <v>13092</v>
      </c>
      <c r="G119" s="22" t="s">
        <v>31015</v>
      </c>
      <c r="H119" s="22" t="s">
        <v>10</v>
      </c>
      <c r="I119" s="25">
        <v>92201</v>
      </c>
      <c r="J119" s="27">
        <v>7603426736</v>
      </c>
      <c r="K119" s="22" t="s">
        <v>15</v>
      </c>
      <c r="L119" s="21">
        <v>56</v>
      </c>
      <c r="M119" s="21">
        <v>28</v>
      </c>
      <c r="N119" s="21">
        <v>36</v>
      </c>
      <c r="O119" s="22" t="s">
        <v>38222</v>
      </c>
      <c r="P119" s="22" t="s">
        <v>25978</v>
      </c>
      <c r="Q119" s="16" t="s">
        <v>9983</v>
      </c>
      <c r="R119" s="23">
        <v>41122</v>
      </c>
      <c r="S119" s="23">
        <v>41122</v>
      </c>
      <c r="T119" s="21">
        <v>272</v>
      </c>
      <c r="U119" s="21">
        <v>269</v>
      </c>
      <c r="V119" s="21">
        <v>0</v>
      </c>
      <c r="W119" s="21">
        <v>113</v>
      </c>
      <c r="X119" s="21">
        <v>159</v>
      </c>
      <c r="Y119" s="21">
        <v>0</v>
      </c>
      <c r="Z119" s="21">
        <v>0</v>
      </c>
      <c r="AA119" s="21">
        <v>0</v>
      </c>
      <c r="AB119" s="21">
        <v>0</v>
      </c>
      <c r="AC119" s="21"/>
      <c r="AD119" s="21">
        <v>0</v>
      </c>
      <c r="AE119" s="21">
        <v>0</v>
      </c>
      <c r="AF119" s="21">
        <v>0</v>
      </c>
      <c r="AG119" s="21">
        <v>0</v>
      </c>
      <c r="AH119" s="21">
        <v>27</v>
      </c>
      <c r="AI119" s="21">
        <v>0</v>
      </c>
      <c r="AJ119" s="21">
        <v>242</v>
      </c>
      <c r="AK119" s="21"/>
      <c r="AL119" s="21"/>
      <c r="AM119" s="16" t="s">
        <v>13093</v>
      </c>
      <c r="AN119" s="16" t="s">
        <v>1719</v>
      </c>
      <c r="AO119" s="16" t="s">
        <v>2685</v>
      </c>
      <c r="AP119" s="16" t="s">
        <v>295</v>
      </c>
      <c r="AQ119" s="16" t="s">
        <v>7</v>
      </c>
      <c r="AR119" s="22" t="s">
        <v>36136</v>
      </c>
      <c r="AS119" s="27" t="s">
        <v>40770</v>
      </c>
      <c r="AT119" s="27" t="s">
        <v>40771</v>
      </c>
      <c r="AU119" s="16" t="s">
        <v>13094</v>
      </c>
      <c r="AV119" s="16" t="s">
        <v>13095</v>
      </c>
      <c r="AW119" s="16" t="s">
        <v>162</v>
      </c>
      <c r="AX119" s="16" t="s">
        <v>162</v>
      </c>
      <c r="AY119" s="16" t="s">
        <v>162</v>
      </c>
      <c r="AZ119" s="16" t="s">
        <v>5039</v>
      </c>
      <c r="BA119" s="16" t="s">
        <v>13096</v>
      </c>
      <c r="BB119" s="16" t="s">
        <v>41094</v>
      </c>
      <c r="BC119" s="16" t="s">
        <v>15</v>
      </c>
      <c r="BD119" s="16" t="s">
        <v>7</v>
      </c>
      <c r="BE119" s="25" t="s">
        <v>36149</v>
      </c>
      <c r="BF119" s="27" t="s">
        <v>39698</v>
      </c>
      <c r="BG119" s="27"/>
      <c r="BH119" s="20">
        <v>711540</v>
      </c>
      <c r="BI119" s="20"/>
    </row>
    <row r="120" spans="1:61" ht="15" x14ac:dyDescent="0.25">
      <c r="A120" s="16" t="s">
        <v>13103</v>
      </c>
      <c r="B120" s="24">
        <v>0.04</v>
      </c>
      <c r="C120" s="16" t="s">
        <v>20</v>
      </c>
      <c r="D120" s="16" t="s">
        <v>13104</v>
      </c>
      <c r="E120" s="16" t="s">
        <v>1308</v>
      </c>
      <c r="F120" s="16" t="s">
        <v>12369</v>
      </c>
      <c r="G120" s="22" t="s">
        <v>31018</v>
      </c>
      <c r="H120" s="22" t="s">
        <v>14</v>
      </c>
      <c r="I120" s="25">
        <v>92225</v>
      </c>
      <c r="J120" s="27">
        <v>7609224902</v>
      </c>
      <c r="K120" s="22" t="s">
        <v>15</v>
      </c>
      <c r="L120" s="21">
        <v>56</v>
      </c>
      <c r="M120" s="21">
        <v>28</v>
      </c>
      <c r="N120" s="21">
        <v>36</v>
      </c>
      <c r="O120" s="22" t="s">
        <v>38168</v>
      </c>
      <c r="P120" s="22" t="s">
        <v>25981</v>
      </c>
      <c r="Q120" s="16" t="s">
        <v>1078</v>
      </c>
      <c r="R120" s="23">
        <v>40904</v>
      </c>
      <c r="S120" s="23">
        <v>40904</v>
      </c>
      <c r="T120" s="21">
        <v>51</v>
      </c>
      <c r="U120" s="21">
        <v>50</v>
      </c>
      <c r="V120" s="21">
        <v>0</v>
      </c>
      <c r="W120" s="21">
        <v>0</v>
      </c>
      <c r="X120" s="21">
        <v>38</v>
      </c>
      <c r="Y120" s="21">
        <v>13</v>
      </c>
      <c r="Z120" s="21">
        <v>0</v>
      </c>
      <c r="AA120" s="21">
        <v>0</v>
      </c>
      <c r="AB120" s="21">
        <v>0</v>
      </c>
      <c r="AC120" s="21"/>
      <c r="AD120" s="21">
        <v>0</v>
      </c>
      <c r="AE120" s="21">
        <v>0</v>
      </c>
      <c r="AF120" s="21">
        <v>0</v>
      </c>
      <c r="AG120" s="21">
        <v>0</v>
      </c>
      <c r="AH120" s="21">
        <v>5</v>
      </c>
      <c r="AI120" s="21">
        <v>0</v>
      </c>
      <c r="AJ120" s="21">
        <v>45</v>
      </c>
      <c r="AK120" s="21"/>
      <c r="AL120" s="21"/>
      <c r="AM120" s="16" t="s">
        <v>13105</v>
      </c>
      <c r="AN120" s="16" t="s">
        <v>4253</v>
      </c>
      <c r="AO120" s="16" t="s">
        <v>12</v>
      </c>
      <c r="AP120" s="16" t="s">
        <v>13</v>
      </c>
      <c r="AQ120" s="16" t="s">
        <v>7</v>
      </c>
      <c r="AR120" s="22" t="s">
        <v>35879</v>
      </c>
      <c r="AS120" s="27" t="s">
        <v>39279</v>
      </c>
      <c r="AT120" s="27" t="s">
        <v>39322</v>
      </c>
      <c r="AU120" s="16" t="s">
        <v>9832</v>
      </c>
      <c r="AV120" s="16" t="s">
        <v>13106</v>
      </c>
      <c r="AW120" s="16" t="s">
        <v>162</v>
      </c>
      <c r="AX120" s="16" t="s">
        <v>162</v>
      </c>
      <c r="AY120" s="16" t="s">
        <v>162</v>
      </c>
      <c r="AZ120" s="16" t="s">
        <v>145</v>
      </c>
      <c r="BA120" s="16" t="s">
        <v>146</v>
      </c>
      <c r="BB120" s="16" t="s">
        <v>149</v>
      </c>
      <c r="BC120" s="16" t="s">
        <v>27</v>
      </c>
      <c r="BD120" s="16" t="s">
        <v>7</v>
      </c>
      <c r="BE120" s="25" t="s">
        <v>35853</v>
      </c>
      <c r="BF120" s="27" t="s">
        <v>39907</v>
      </c>
      <c r="BG120" s="27" t="s">
        <v>39240</v>
      </c>
      <c r="BH120" s="20">
        <v>218694</v>
      </c>
      <c r="BI120" s="20"/>
    </row>
    <row r="121" spans="1:61" ht="15" x14ac:dyDescent="0.25">
      <c r="A121" s="16" t="s">
        <v>13176</v>
      </c>
      <c r="B121" s="24">
        <v>0.04</v>
      </c>
      <c r="C121" s="16" t="s">
        <v>0</v>
      </c>
      <c r="D121" s="16" t="s">
        <v>13177</v>
      </c>
      <c r="E121" s="16" t="s">
        <v>1</v>
      </c>
      <c r="F121" s="16" t="s">
        <v>13178</v>
      </c>
      <c r="G121" s="22" t="s">
        <v>31039</v>
      </c>
      <c r="H121" s="22" t="s">
        <v>10</v>
      </c>
      <c r="I121" s="25">
        <v>92201</v>
      </c>
      <c r="J121" s="27">
        <v>7603421142</v>
      </c>
      <c r="K121" s="22" t="s">
        <v>15</v>
      </c>
      <c r="L121" s="21">
        <v>56</v>
      </c>
      <c r="M121" s="21">
        <v>28</v>
      </c>
      <c r="N121" s="21">
        <v>36</v>
      </c>
      <c r="O121" s="22" t="s">
        <v>37452</v>
      </c>
      <c r="P121" s="22" t="s">
        <v>25998</v>
      </c>
      <c r="Q121" s="16" t="s">
        <v>9983</v>
      </c>
      <c r="R121" s="23">
        <v>41291</v>
      </c>
      <c r="S121" s="23">
        <v>41291</v>
      </c>
      <c r="T121" s="21">
        <v>80</v>
      </c>
      <c r="U121" s="21">
        <v>79</v>
      </c>
      <c r="V121" s="21">
        <v>0</v>
      </c>
      <c r="W121" s="21">
        <v>0</v>
      </c>
      <c r="X121" s="21">
        <v>50</v>
      </c>
      <c r="Y121" s="21">
        <v>30</v>
      </c>
      <c r="Z121" s="21">
        <v>0</v>
      </c>
      <c r="AA121" s="21">
        <v>0</v>
      </c>
      <c r="AB121" s="21">
        <v>0</v>
      </c>
      <c r="AC121" s="21"/>
      <c r="AD121" s="21">
        <v>8</v>
      </c>
      <c r="AE121" s="21">
        <v>12</v>
      </c>
      <c r="AF121" s="21">
        <v>59</v>
      </c>
      <c r="AG121" s="21">
        <v>0</v>
      </c>
      <c r="AH121" s="21">
        <v>0</v>
      </c>
      <c r="AI121" s="21">
        <v>0</v>
      </c>
      <c r="AJ121" s="21">
        <v>0</v>
      </c>
      <c r="AK121" s="21"/>
      <c r="AL121" s="21"/>
      <c r="AM121" s="16" t="s">
        <v>13179</v>
      </c>
      <c r="AN121" s="16" t="s">
        <v>4295</v>
      </c>
      <c r="AO121" s="16" t="s">
        <v>6019</v>
      </c>
      <c r="AP121" s="16" t="s">
        <v>2809</v>
      </c>
      <c r="AQ121" s="16" t="s">
        <v>7</v>
      </c>
      <c r="AR121" s="22" t="s">
        <v>35008</v>
      </c>
      <c r="AS121" s="27" t="s">
        <v>39638</v>
      </c>
      <c r="AT121" s="27" t="s">
        <v>38665</v>
      </c>
      <c r="AU121" s="16" t="s">
        <v>4836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2092</v>
      </c>
      <c r="BA121" s="16" t="s">
        <v>4316</v>
      </c>
      <c r="BB121" s="16" t="s">
        <v>6019</v>
      </c>
      <c r="BC121" s="16" t="s">
        <v>2809</v>
      </c>
      <c r="BD121" s="16" t="s">
        <v>7</v>
      </c>
      <c r="BE121" s="25" t="s">
        <v>35008</v>
      </c>
      <c r="BF121" s="27" t="s">
        <v>39638</v>
      </c>
      <c r="BG121" s="27" t="s">
        <v>38665</v>
      </c>
      <c r="BH121" s="20">
        <v>945952</v>
      </c>
      <c r="BI121" s="20"/>
    </row>
    <row r="122" spans="1:61" ht="15" x14ac:dyDescent="0.25">
      <c r="A122" s="16" t="s">
        <v>13199</v>
      </c>
      <c r="B122" s="24">
        <v>0.04</v>
      </c>
      <c r="C122" s="16" t="s">
        <v>13200</v>
      </c>
      <c r="D122" s="16" t="s">
        <v>10960</v>
      </c>
      <c r="E122" s="16" t="s">
        <v>9129</v>
      </c>
      <c r="F122" s="16" t="s">
        <v>13201</v>
      </c>
      <c r="G122" s="22" t="s">
        <v>31046</v>
      </c>
      <c r="H122" s="22" t="s">
        <v>2763</v>
      </c>
      <c r="I122" s="25">
        <v>92562</v>
      </c>
      <c r="J122" s="27">
        <v>9519811133</v>
      </c>
      <c r="K122" s="22" t="s">
        <v>15</v>
      </c>
      <c r="L122" s="21">
        <v>67</v>
      </c>
      <c r="M122" s="21">
        <v>28</v>
      </c>
      <c r="N122" s="21">
        <v>42</v>
      </c>
      <c r="O122" s="22" t="s">
        <v>38234</v>
      </c>
      <c r="P122" s="22" t="s">
        <v>162</v>
      </c>
      <c r="Q122" s="16" t="s">
        <v>9983</v>
      </c>
      <c r="R122" s="23">
        <v>41058</v>
      </c>
      <c r="S122" s="23">
        <v>41058</v>
      </c>
      <c r="T122" s="21">
        <v>397</v>
      </c>
      <c r="U122" s="21">
        <v>336</v>
      </c>
      <c r="V122" s="21">
        <v>0</v>
      </c>
      <c r="W122" s="21">
        <v>200</v>
      </c>
      <c r="X122" s="21">
        <v>197</v>
      </c>
      <c r="Y122" s="21">
        <v>0</v>
      </c>
      <c r="Z122" s="21">
        <v>0</v>
      </c>
      <c r="AA122" s="21">
        <v>0</v>
      </c>
      <c r="AB122" s="21">
        <v>0</v>
      </c>
      <c r="AC122" s="21"/>
      <c r="AD122" s="21">
        <v>0</v>
      </c>
      <c r="AE122" s="21">
        <v>0</v>
      </c>
      <c r="AF122" s="21">
        <v>0</v>
      </c>
      <c r="AG122" s="21">
        <v>0</v>
      </c>
      <c r="AH122" s="21">
        <v>40</v>
      </c>
      <c r="AI122" s="21">
        <v>109</v>
      </c>
      <c r="AJ122" s="21">
        <v>187</v>
      </c>
      <c r="AK122" s="21"/>
      <c r="AL122" s="21"/>
      <c r="AM122" s="16" t="s">
        <v>2764</v>
      </c>
      <c r="AN122" s="16" t="s">
        <v>118</v>
      </c>
      <c r="AO122" s="16" t="s">
        <v>119</v>
      </c>
      <c r="AP122" s="16" t="s">
        <v>120</v>
      </c>
      <c r="AQ122" s="16" t="s">
        <v>7</v>
      </c>
      <c r="AR122" s="22" t="s">
        <v>35908</v>
      </c>
      <c r="AS122" s="27" t="s">
        <v>121</v>
      </c>
      <c r="AT122" s="27" t="s">
        <v>122</v>
      </c>
      <c r="AU122" s="16" t="s">
        <v>12064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2710</v>
      </c>
      <c r="BA122" s="16" t="s">
        <v>2711</v>
      </c>
      <c r="BB122" s="16" t="s">
        <v>2427</v>
      </c>
      <c r="BC122" s="16" t="s">
        <v>440</v>
      </c>
      <c r="BD122" s="16" t="s">
        <v>7</v>
      </c>
      <c r="BE122" s="25" t="s">
        <v>35968</v>
      </c>
      <c r="BF122" s="27" t="s">
        <v>39508</v>
      </c>
      <c r="BG122" s="27" t="s">
        <v>39509</v>
      </c>
      <c r="BH122" s="20">
        <v>1166007</v>
      </c>
      <c r="BI122" s="20"/>
    </row>
    <row r="123" spans="1:61" ht="15" x14ac:dyDescent="0.25">
      <c r="A123" s="16" t="s">
        <v>13312</v>
      </c>
      <c r="B123" s="24">
        <v>0.04</v>
      </c>
      <c r="C123" s="16" t="s">
        <v>0</v>
      </c>
      <c r="D123" s="16" t="s">
        <v>13313</v>
      </c>
      <c r="E123" s="16" t="s">
        <v>1</v>
      </c>
      <c r="F123" s="16" t="s">
        <v>13314</v>
      </c>
      <c r="G123" s="22" t="s">
        <v>31081</v>
      </c>
      <c r="H123" s="22" t="s">
        <v>2903</v>
      </c>
      <c r="I123" s="25">
        <v>92557</v>
      </c>
      <c r="J123" s="27">
        <v>9512471111</v>
      </c>
      <c r="K123" s="22" t="s">
        <v>15</v>
      </c>
      <c r="L123" s="21">
        <v>61</v>
      </c>
      <c r="M123" s="21">
        <v>31</v>
      </c>
      <c r="N123" s="21">
        <v>41</v>
      </c>
      <c r="O123" s="22" t="s">
        <v>37802</v>
      </c>
      <c r="P123" s="22" t="s">
        <v>26032</v>
      </c>
      <c r="Q123" s="16" t="s">
        <v>9983</v>
      </c>
      <c r="R123" s="23">
        <v>41274</v>
      </c>
      <c r="S123" s="23">
        <v>41544</v>
      </c>
      <c r="T123" s="21">
        <v>78</v>
      </c>
      <c r="U123" s="21">
        <v>77</v>
      </c>
      <c r="V123" s="21">
        <v>0</v>
      </c>
      <c r="W123" s="21">
        <v>0</v>
      </c>
      <c r="X123" s="21">
        <v>53</v>
      </c>
      <c r="Y123" s="21">
        <v>25</v>
      </c>
      <c r="Z123" s="21">
        <v>0</v>
      </c>
      <c r="AA123" s="21">
        <v>0</v>
      </c>
      <c r="AB123" s="21">
        <v>0</v>
      </c>
      <c r="AC123" s="21"/>
      <c r="AD123" s="21">
        <v>25</v>
      </c>
      <c r="AE123" s="21">
        <v>0</v>
      </c>
      <c r="AF123" s="21">
        <v>0</v>
      </c>
      <c r="AG123" s="21">
        <v>0</v>
      </c>
      <c r="AH123" s="21">
        <v>0</v>
      </c>
      <c r="AI123" s="21">
        <v>0</v>
      </c>
      <c r="AJ123" s="21">
        <v>52</v>
      </c>
      <c r="AK123" s="21"/>
      <c r="AL123" s="21"/>
      <c r="AM123" s="16" t="s">
        <v>13315</v>
      </c>
      <c r="AN123" s="16" t="s">
        <v>383</v>
      </c>
      <c r="AO123" s="16" t="s">
        <v>13316</v>
      </c>
      <c r="AP123" s="16" t="s">
        <v>385</v>
      </c>
      <c r="AQ123" s="16" t="s">
        <v>235</v>
      </c>
      <c r="AR123" s="22" t="s">
        <v>36113</v>
      </c>
      <c r="AS123" s="27" t="s">
        <v>40634</v>
      </c>
      <c r="AT123" s="27" t="s">
        <v>41241</v>
      </c>
      <c r="AU123" s="16" t="s">
        <v>382</v>
      </c>
      <c r="AV123" s="16" t="s">
        <v>13317</v>
      </c>
      <c r="AW123" s="16" t="s">
        <v>162</v>
      </c>
      <c r="AX123" s="16" t="s">
        <v>162</v>
      </c>
      <c r="AY123" s="16" t="s">
        <v>162</v>
      </c>
      <c r="AZ123" s="16" t="s">
        <v>615</v>
      </c>
      <c r="BA123" s="16" t="s">
        <v>39356</v>
      </c>
      <c r="BB123" s="16" t="s">
        <v>149</v>
      </c>
      <c r="BC123" s="16" t="s">
        <v>27</v>
      </c>
      <c r="BD123" s="16" t="s">
        <v>7</v>
      </c>
      <c r="BE123" s="25" t="s">
        <v>35853</v>
      </c>
      <c r="BF123" s="27" t="s">
        <v>40531</v>
      </c>
      <c r="BG123" s="27" t="s">
        <v>39240</v>
      </c>
      <c r="BH123" s="20">
        <v>630868</v>
      </c>
      <c r="BI123" s="20"/>
    </row>
    <row r="124" spans="1:61" ht="15" x14ac:dyDescent="0.25">
      <c r="A124" s="16" t="s">
        <v>13457</v>
      </c>
      <c r="B124" s="24">
        <v>0.04</v>
      </c>
      <c r="C124" s="16" t="s">
        <v>0</v>
      </c>
      <c r="D124" s="16" t="s">
        <v>11514</v>
      </c>
      <c r="E124" s="16" t="s">
        <v>1</v>
      </c>
      <c r="F124" s="16" t="s">
        <v>13458</v>
      </c>
      <c r="G124" s="22" t="s">
        <v>31122</v>
      </c>
      <c r="H124" s="22" t="s">
        <v>51</v>
      </c>
      <c r="I124" s="25">
        <v>92590</v>
      </c>
      <c r="J124" s="27">
        <v>9513312009</v>
      </c>
      <c r="K124" s="22" t="s">
        <v>15</v>
      </c>
      <c r="L124" s="21">
        <v>75</v>
      </c>
      <c r="M124" s="21">
        <v>28</v>
      </c>
      <c r="N124" s="21">
        <v>50</v>
      </c>
      <c r="O124" s="22" t="s">
        <v>37700</v>
      </c>
      <c r="P124" s="22" t="s">
        <v>26066</v>
      </c>
      <c r="Q124" s="16" t="s">
        <v>9983</v>
      </c>
      <c r="R124" s="23">
        <v>41320</v>
      </c>
      <c r="S124" s="23">
        <v>41320</v>
      </c>
      <c r="T124" s="21">
        <v>45</v>
      </c>
      <c r="U124" s="21">
        <v>44</v>
      </c>
      <c r="V124" s="21">
        <v>0</v>
      </c>
      <c r="W124" s="21">
        <v>0</v>
      </c>
      <c r="X124" s="21">
        <v>30</v>
      </c>
      <c r="Y124" s="21">
        <v>15</v>
      </c>
      <c r="Z124" s="21">
        <v>0</v>
      </c>
      <c r="AA124" s="21">
        <v>0</v>
      </c>
      <c r="AB124" s="21">
        <v>0</v>
      </c>
      <c r="AC124" s="21"/>
      <c r="AD124" s="21">
        <v>0</v>
      </c>
      <c r="AE124" s="21">
        <v>0</v>
      </c>
      <c r="AF124" s="21">
        <v>0</v>
      </c>
      <c r="AG124" s="21">
        <v>0</v>
      </c>
      <c r="AH124" s="21">
        <v>5</v>
      </c>
      <c r="AI124" s="21">
        <v>0</v>
      </c>
      <c r="AJ124" s="21">
        <v>39</v>
      </c>
      <c r="AK124" s="21"/>
      <c r="AL124" s="21"/>
      <c r="AM124" s="16" t="s">
        <v>13459</v>
      </c>
      <c r="AN124" s="16" t="s">
        <v>4037</v>
      </c>
      <c r="AO124" s="16" t="s">
        <v>2762</v>
      </c>
      <c r="AP124" s="16" t="s">
        <v>35</v>
      </c>
      <c r="AQ124" s="16" t="s">
        <v>7</v>
      </c>
      <c r="AR124" s="22" t="s">
        <v>35922</v>
      </c>
      <c r="AS124" s="27" t="s">
        <v>38882</v>
      </c>
      <c r="AT124" s="27" t="s">
        <v>40883</v>
      </c>
      <c r="AU124" s="16" t="s">
        <v>36513</v>
      </c>
      <c r="AV124" s="16" t="s">
        <v>2901</v>
      </c>
      <c r="AW124" s="16" t="s">
        <v>162</v>
      </c>
      <c r="AX124" s="16" t="s">
        <v>162</v>
      </c>
      <c r="AY124" s="16" t="s">
        <v>162</v>
      </c>
      <c r="AZ124" s="16" t="s">
        <v>40670</v>
      </c>
      <c r="BA124" s="16" t="s">
        <v>35593</v>
      </c>
      <c r="BB124" s="16" t="s">
        <v>290</v>
      </c>
      <c r="BC124" s="16" t="s">
        <v>6496</v>
      </c>
      <c r="BD124" s="16" t="s">
        <v>7</v>
      </c>
      <c r="BE124" s="25" t="s">
        <v>35925</v>
      </c>
      <c r="BF124" s="27" t="s">
        <v>39808</v>
      </c>
      <c r="BG124" s="27" t="s">
        <v>39379</v>
      </c>
      <c r="BH124" s="20">
        <v>487414</v>
      </c>
      <c r="BI124" s="20"/>
    </row>
    <row r="125" spans="1:61" ht="15" x14ac:dyDescent="0.25">
      <c r="A125" s="16" t="s">
        <v>13650</v>
      </c>
      <c r="B125" s="24">
        <v>0.09</v>
      </c>
      <c r="C125" s="16" t="s">
        <v>20</v>
      </c>
      <c r="D125" s="16" t="s">
        <v>13640</v>
      </c>
      <c r="E125" s="16" t="s">
        <v>1308</v>
      </c>
      <c r="F125" s="16" t="s">
        <v>13651</v>
      </c>
      <c r="G125" s="22" t="s">
        <v>31171</v>
      </c>
      <c r="H125" s="22" t="s">
        <v>14</v>
      </c>
      <c r="I125" s="25">
        <v>92225</v>
      </c>
      <c r="J125" s="27">
        <v>7609223630</v>
      </c>
      <c r="K125" s="22" t="s">
        <v>15</v>
      </c>
      <c r="L125" s="21">
        <v>56</v>
      </c>
      <c r="M125" s="21">
        <v>28</v>
      </c>
      <c r="N125" s="21">
        <v>36</v>
      </c>
      <c r="O125" s="22" t="s">
        <v>37151</v>
      </c>
      <c r="P125" s="22" t="s">
        <v>26108</v>
      </c>
      <c r="Q125" s="16" t="s">
        <v>9983</v>
      </c>
      <c r="R125" s="23">
        <v>41515</v>
      </c>
      <c r="S125" s="23">
        <v>41515</v>
      </c>
      <c r="T125" s="21">
        <v>64</v>
      </c>
      <c r="U125" s="21">
        <v>63</v>
      </c>
      <c r="V125" s="21"/>
      <c r="W125" s="21">
        <v>24</v>
      </c>
      <c r="X125" s="21">
        <v>40</v>
      </c>
      <c r="Y125" s="21"/>
      <c r="Z125" s="21"/>
      <c r="AA125" s="21"/>
      <c r="AB125" s="21"/>
      <c r="AC125" s="21"/>
      <c r="AD125" s="21">
        <v>7</v>
      </c>
      <c r="AE125" s="21"/>
      <c r="AF125" s="21"/>
      <c r="AG125" s="21"/>
      <c r="AH125" s="21">
        <v>32</v>
      </c>
      <c r="AI125" s="21">
        <v>16</v>
      </c>
      <c r="AJ125" s="21">
        <v>8</v>
      </c>
      <c r="AK125" s="21"/>
      <c r="AL125" s="21"/>
      <c r="AM125" s="16" t="s">
        <v>13652</v>
      </c>
      <c r="AN125" s="16" t="s">
        <v>159</v>
      </c>
      <c r="AO125" s="16" t="s">
        <v>1262</v>
      </c>
      <c r="AP125" s="16" t="s">
        <v>150</v>
      </c>
      <c r="AQ125" s="16" t="s">
        <v>151</v>
      </c>
      <c r="AR125" s="22" t="s">
        <v>36282</v>
      </c>
      <c r="AS125" s="27" t="s">
        <v>40598</v>
      </c>
      <c r="AT125" s="27" t="s">
        <v>41391</v>
      </c>
      <c r="AU125" s="16" t="s">
        <v>13653</v>
      </c>
      <c r="AV125" s="16" t="s">
        <v>13654</v>
      </c>
      <c r="AW125" s="16" t="s">
        <v>162</v>
      </c>
      <c r="AX125" s="16" t="s">
        <v>162</v>
      </c>
      <c r="AY125" s="16" t="s">
        <v>162</v>
      </c>
      <c r="AZ125" s="16" t="s">
        <v>615</v>
      </c>
      <c r="BA125" s="16" t="s">
        <v>39356</v>
      </c>
      <c r="BB125" s="16" t="s">
        <v>41534</v>
      </c>
      <c r="BC125" s="16" t="s">
        <v>440</v>
      </c>
      <c r="BD125" s="16" t="s">
        <v>7</v>
      </c>
      <c r="BE125" s="25" t="s">
        <v>35968</v>
      </c>
      <c r="BF125" s="27" t="s">
        <v>39357</v>
      </c>
      <c r="BG125" s="27" t="s">
        <v>39240</v>
      </c>
      <c r="BH125" s="20">
        <v>499560</v>
      </c>
      <c r="BI125" s="20"/>
    </row>
    <row r="126" spans="1:61" ht="15" x14ac:dyDescent="0.25">
      <c r="A126" s="16" t="s">
        <v>13750</v>
      </c>
      <c r="B126" s="24">
        <v>0.09</v>
      </c>
      <c r="C126" s="16" t="s">
        <v>63</v>
      </c>
      <c r="D126" s="16" t="s">
        <v>13751</v>
      </c>
      <c r="E126" s="16" t="s">
        <v>1</v>
      </c>
      <c r="F126" s="16" t="s">
        <v>13752</v>
      </c>
      <c r="G126" s="22" t="s">
        <v>31192</v>
      </c>
      <c r="H126" s="22" t="s">
        <v>439</v>
      </c>
      <c r="I126" s="25">
        <v>92240</v>
      </c>
      <c r="J126" s="27">
        <v>7603295452</v>
      </c>
      <c r="K126" s="22" t="s">
        <v>15</v>
      </c>
      <c r="L126" s="21">
        <v>56</v>
      </c>
      <c r="M126" s="21">
        <v>28</v>
      </c>
      <c r="N126" s="21">
        <v>36</v>
      </c>
      <c r="O126" s="22" t="s">
        <v>38172</v>
      </c>
      <c r="P126" s="22" t="s">
        <v>26129</v>
      </c>
      <c r="Q126" s="16" t="s">
        <v>9983</v>
      </c>
      <c r="R126" s="23">
        <v>41592</v>
      </c>
      <c r="S126" s="23">
        <v>41592</v>
      </c>
      <c r="T126" s="21">
        <v>96</v>
      </c>
      <c r="U126" s="21">
        <v>94</v>
      </c>
      <c r="V126" s="21"/>
      <c r="W126" s="21">
        <v>25</v>
      </c>
      <c r="X126" s="21">
        <v>23</v>
      </c>
      <c r="Y126" s="21">
        <v>48</v>
      </c>
      <c r="Z126" s="21"/>
      <c r="AA126" s="21"/>
      <c r="AB126" s="21"/>
      <c r="AC126" s="21"/>
      <c r="AD126" s="21">
        <v>10</v>
      </c>
      <c r="AE126" s="21"/>
      <c r="AF126" s="21"/>
      <c r="AG126" s="21"/>
      <c r="AH126" s="21">
        <v>47</v>
      </c>
      <c r="AI126" s="21">
        <v>24</v>
      </c>
      <c r="AJ126" s="21">
        <v>13</v>
      </c>
      <c r="AK126" s="21"/>
      <c r="AL126" s="21"/>
      <c r="AM126" s="16" t="s">
        <v>822</v>
      </c>
      <c r="AN126" s="16" t="s">
        <v>118</v>
      </c>
      <c r="AO126" s="16" t="s">
        <v>119</v>
      </c>
      <c r="AP126" s="16" t="s">
        <v>120</v>
      </c>
      <c r="AQ126" s="16" t="s">
        <v>7</v>
      </c>
      <c r="AR126" s="22" t="s">
        <v>35908</v>
      </c>
      <c r="AS126" s="27" t="s">
        <v>121</v>
      </c>
      <c r="AT126" s="27" t="s">
        <v>122</v>
      </c>
      <c r="AU126" s="16" t="s">
        <v>2426</v>
      </c>
      <c r="AV126" s="16" t="s">
        <v>2437</v>
      </c>
      <c r="AW126" s="16" t="s">
        <v>162</v>
      </c>
      <c r="AX126" s="16" t="s">
        <v>162</v>
      </c>
      <c r="AY126" s="16" t="s">
        <v>162</v>
      </c>
      <c r="AZ126" s="16" t="s">
        <v>2710</v>
      </c>
      <c r="BA126" s="16" t="s">
        <v>2711</v>
      </c>
      <c r="BB126" s="16" t="s">
        <v>2427</v>
      </c>
      <c r="BC126" s="16" t="s">
        <v>440</v>
      </c>
      <c r="BD126" s="16" t="s">
        <v>7</v>
      </c>
      <c r="BE126" s="25" t="s">
        <v>35968</v>
      </c>
      <c r="BF126" s="27" t="s">
        <v>39508</v>
      </c>
      <c r="BG126" s="27" t="s">
        <v>39509</v>
      </c>
      <c r="BH126" s="20">
        <v>571458</v>
      </c>
      <c r="BI126" s="20"/>
    </row>
    <row r="127" spans="1:61" ht="15" x14ac:dyDescent="0.25">
      <c r="A127" s="16" t="s">
        <v>13791</v>
      </c>
      <c r="B127" s="24">
        <v>0.09</v>
      </c>
      <c r="C127" s="16" t="s">
        <v>63</v>
      </c>
      <c r="D127" s="16" t="s">
        <v>3353</v>
      </c>
      <c r="E127" s="16" t="s">
        <v>1</v>
      </c>
      <c r="F127" s="16" t="s">
        <v>13792</v>
      </c>
      <c r="G127" s="22" t="s">
        <v>31202</v>
      </c>
      <c r="H127" s="22" t="s">
        <v>688</v>
      </c>
      <c r="I127" s="25">
        <v>92236</v>
      </c>
      <c r="J127" s="27">
        <v>7603984502</v>
      </c>
      <c r="K127" s="22" t="s">
        <v>15</v>
      </c>
      <c r="L127" s="21">
        <v>80</v>
      </c>
      <c r="M127" s="21">
        <v>40</v>
      </c>
      <c r="N127" s="21">
        <v>45</v>
      </c>
      <c r="O127" s="22">
        <v>457.06</v>
      </c>
      <c r="P127" s="22" t="s">
        <v>26139</v>
      </c>
      <c r="Q127" s="16" t="s">
        <v>9983</v>
      </c>
      <c r="R127" s="23">
        <v>41395</v>
      </c>
      <c r="S127" s="23">
        <v>41641</v>
      </c>
      <c r="T127" s="21">
        <v>50</v>
      </c>
      <c r="U127" s="21">
        <v>49</v>
      </c>
      <c r="V127" s="21"/>
      <c r="W127" s="21"/>
      <c r="X127" s="21">
        <v>10</v>
      </c>
      <c r="Y127" s="21">
        <v>20</v>
      </c>
      <c r="Z127" s="21">
        <v>20</v>
      </c>
      <c r="AA127" s="21"/>
      <c r="AB127" s="21"/>
      <c r="AC127" s="21"/>
      <c r="AD127" s="21">
        <v>5</v>
      </c>
      <c r="AE127" s="21"/>
      <c r="AF127" s="21">
        <v>24</v>
      </c>
      <c r="AG127" s="21"/>
      <c r="AH127" s="21">
        <v>8</v>
      </c>
      <c r="AI127" s="21"/>
      <c r="AJ127" s="21">
        <v>12</v>
      </c>
      <c r="AK127" s="21"/>
      <c r="AL127" s="21"/>
      <c r="AM127" s="16" t="s">
        <v>13793</v>
      </c>
      <c r="AN127" s="16" t="s">
        <v>689</v>
      </c>
      <c r="AO127" s="16" t="s">
        <v>690</v>
      </c>
      <c r="AP127" s="16" t="s">
        <v>10</v>
      </c>
      <c r="AQ127" s="16" t="s">
        <v>7</v>
      </c>
      <c r="AR127" s="22" t="s">
        <v>36034</v>
      </c>
      <c r="AS127" s="27" t="s">
        <v>40548</v>
      </c>
      <c r="AT127" s="27" t="s">
        <v>40600</v>
      </c>
      <c r="AU127" s="16" t="s">
        <v>13794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11</v>
      </c>
      <c r="BA127" s="16" t="s">
        <v>858</v>
      </c>
      <c r="BB127" s="16" t="s">
        <v>12</v>
      </c>
      <c r="BC127" s="16" t="s">
        <v>13</v>
      </c>
      <c r="BD127" s="16" t="s">
        <v>7</v>
      </c>
      <c r="BE127" s="25" t="s">
        <v>35879</v>
      </c>
      <c r="BF127" s="27" t="s">
        <v>39279</v>
      </c>
      <c r="BG127" s="27" t="s">
        <v>39322</v>
      </c>
      <c r="BH127" s="20">
        <v>222030</v>
      </c>
      <c r="BI127" s="20"/>
    </row>
    <row r="128" spans="1:61" ht="15" x14ac:dyDescent="0.25">
      <c r="A128" s="16" t="s">
        <v>13795</v>
      </c>
      <c r="B128" s="24">
        <v>0.09</v>
      </c>
      <c r="C128" s="16" t="s">
        <v>0</v>
      </c>
      <c r="D128" s="16" t="s">
        <v>3342</v>
      </c>
      <c r="E128" s="16" t="s">
        <v>1</v>
      </c>
      <c r="F128" s="16" t="s">
        <v>12906</v>
      </c>
      <c r="G128" s="22" t="s">
        <v>31203</v>
      </c>
      <c r="H128" s="22" t="s">
        <v>51</v>
      </c>
      <c r="I128" s="25">
        <v>92592</v>
      </c>
      <c r="J128" s="27">
        <v>9513027820</v>
      </c>
      <c r="K128" s="22" t="s">
        <v>15</v>
      </c>
      <c r="L128" s="21">
        <v>66</v>
      </c>
      <c r="M128" s="21">
        <v>36</v>
      </c>
      <c r="N128" s="21">
        <v>49</v>
      </c>
      <c r="O128" s="22">
        <v>432.22</v>
      </c>
      <c r="P128" s="22" t="s">
        <v>26140</v>
      </c>
      <c r="Q128" s="16" t="s">
        <v>9983</v>
      </c>
      <c r="R128" s="23">
        <v>41744</v>
      </c>
      <c r="S128" s="23">
        <v>41796</v>
      </c>
      <c r="T128" s="21">
        <v>60</v>
      </c>
      <c r="U128" s="21">
        <v>59</v>
      </c>
      <c r="V128" s="21"/>
      <c r="W128" s="21">
        <v>22</v>
      </c>
      <c r="X128" s="21">
        <v>20</v>
      </c>
      <c r="Y128" s="21">
        <v>18</v>
      </c>
      <c r="Z128" s="21"/>
      <c r="AA128" s="21"/>
      <c r="AB128" s="21"/>
      <c r="AC128" s="21"/>
      <c r="AD128" s="21">
        <v>6</v>
      </c>
      <c r="AE128" s="21"/>
      <c r="AF128" s="21">
        <v>6</v>
      </c>
      <c r="AG128" s="21">
        <v>6</v>
      </c>
      <c r="AH128" s="21">
        <v>22</v>
      </c>
      <c r="AI128" s="21"/>
      <c r="AJ128" s="21">
        <v>19</v>
      </c>
      <c r="AK128" s="21"/>
      <c r="AL128" s="21"/>
      <c r="AM128" s="16" t="s">
        <v>13796</v>
      </c>
      <c r="AN128" s="16" t="s">
        <v>788</v>
      </c>
      <c r="AO128" s="16" t="s">
        <v>789</v>
      </c>
      <c r="AP128" s="16" t="s">
        <v>211</v>
      </c>
      <c r="AQ128" s="16" t="s">
        <v>7</v>
      </c>
      <c r="AR128" s="22" t="s">
        <v>35875</v>
      </c>
      <c r="AS128" s="27" t="s">
        <v>39265</v>
      </c>
      <c r="AT128" s="27" t="s">
        <v>39266</v>
      </c>
      <c r="AU128" s="16" t="s">
        <v>13797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434</v>
      </c>
      <c r="BA128" s="16" t="s">
        <v>41541</v>
      </c>
      <c r="BB128" s="16" t="s">
        <v>789</v>
      </c>
      <c r="BC128" s="16" t="s">
        <v>211</v>
      </c>
      <c r="BD128" s="16" t="s">
        <v>7</v>
      </c>
      <c r="BE128" s="25" t="s">
        <v>35875</v>
      </c>
      <c r="BF128" s="27" t="s">
        <v>41542</v>
      </c>
      <c r="BG128" s="27" t="s">
        <v>39266</v>
      </c>
      <c r="BH128" s="20">
        <v>887874</v>
      </c>
      <c r="BI128" s="20"/>
    </row>
    <row r="129" spans="1:61" ht="15" x14ac:dyDescent="0.25">
      <c r="A129" s="16" t="s">
        <v>13805</v>
      </c>
      <c r="B129" s="24">
        <v>0.09</v>
      </c>
      <c r="C129" s="16" t="s">
        <v>63</v>
      </c>
      <c r="D129" s="16" t="s">
        <v>3353</v>
      </c>
      <c r="E129" s="16" t="s">
        <v>1</v>
      </c>
      <c r="F129" s="16" t="s">
        <v>34043</v>
      </c>
      <c r="G129" s="22" t="s">
        <v>31205</v>
      </c>
      <c r="H129" s="22" t="s">
        <v>688</v>
      </c>
      <c r="I129" s="25">
        <v>92236</v>
      </c>
      <c r="J129" s="27">
        <v>7603986411</v>
      </c>
      <c r="K129" s="22" t="s">
        <v>15</v>
      </c>
      <c r="L129" s="21">
        <v>56</v>
      </c>
      <c r="M129" s="21">
        <v>28</v>
      </c>
      <c r="N129" s="21">
        <v>36</v>
      </c>
      <c r="O129" s="22" t="s">
        <v>37273</v>
      </c>
      <c r="P129" s="22" t="s">
        <v>26142</v>
      </c>
      <c r="Q129" s="16" t="s">
        <v>9983</v>
      </c>
      <c r="R129" s="23">
        <v>41395</v>
      </c>
      <c r="S129" s="23">
        <v>41699</v>
      </c>
      <c r="T129" s="21">
        <v>101</v>
      </c>
      <c r="U129" s="21">
        <v>99</v>
      </c>
      <c r="V129" s="21"/>
      <c r="W129" s="21">
        <v>9</v>
      </c>
      <c r="X129" s="21">
        <v>44</v>
      </c>
      <c r="Y129" s="21">
        <v>48</v>
      </c>
      <c r="Z129" s="21"/>
      <c r="AA129" s="21"/>
      <c r="AB129" s="21"/>
      <c r="AC129" s="21"/>
      <c r="AD129" s="21">
        <v>36</v>
      </c>
      <c r="AE129" s="21"/>
      <c r="AF129" s="21"/>
      <c r="AG129" s="21"/>
      <c r="AH129" s="21">
        <v>63</v>
      </c>
      <c r="AI129" s="21"/>
      <c r="AJ129" s="21"/>
      <c r="AK129" s="21"/>
      <c r="AL129" s="21"/>
      <c r="AM129" s="16" t="s">
        <v>13806</v>
      </c>
      <c r="AN129" s="16" t="s">
        <v>689</v>
      </c>
      <c r="AO129" s="16" t="s">
        <v>690</v>
      </c>
      <c r="AP129" s="16" t="s">
        <v>10</v>
      </c>
      <c r="AQ129" s="16" t="s">
        <v>7</v>
      </c>
      <c r="AR129" s="22" t="s">
        <v>36034</v>
      </c>
      <c r="AS129" s="27" t="s">
        <v>40548</v>
      </c>
      <c r="AT129" s="27" t="s">
        <v>40600</v>
      </c>
      <c r="AU129" s="16" t="s">
        <v>13807</v>
      </c>
      <c r="AV129" s="16" t="s">
        <v>162</v>
      </c>
      <c r="AW129" s="16" t="s">
        <v>162</v>
      </c>
      <c r="AX129" s="16" t="s">
        <v>162</v>
      </c>
      <c r="AY129" s="16" t="s">
        <v>162</v>
      </c>
      <c r="AZ129" s="16" t="s">
        <v>11</v>
      </c>
      <c r="BA129" s="16" t="s">
        <v>858</v>
      </c>
      <c r="BB129" s="16" t="s">
        <v>12</v>
      </c>
      <c r="BC129" s="16" t="s">
        <v>13</v>
      </c>
      <c r="BD129" s="16" t="s">
        <v>7</v>
      </c>
      <c r="BE129" s="25" t="s">
        <v>35879</v>
      </c>
      <c r="BF129" s="27" t="s">
        <v>39279</v>
      </c>
      <c r="BG129" s="27" t="s">
        <v>39322</v>
      </c>
      <c r="BH129" s="20">
        <v>959291</v>
      </c>
      <c r="BI129" s="20"/>
    </row>
    <row r="130" spans="1:61" ht="15" x14ac:dyDescent="0.25">
      <c r="A130" s="16" t="s">
        <v>13865</v>
      </c>
      <c r="B130" s="24">
        <v>0.09</v>
      </c>
      <c r="C130" s="16" t="s">
        <v>0</v>
      </c>
      <c r="D130" s="16" t="s">
        <v>12136</v>
      </c>
      <c r="E130" s="16" t="s">
        <v>1</v>
      </c>
      <c r="F130" s="16" t="s">
        <v>13866</v>
      </c>
      <c r="G130" s="22" t="s">
        <v>31220</v>
      </c>
      <c r="H130" s="22" t="s">
        <v>15</v>
      </c>
      <c r="I130" s="25">
        <v>92503</v>
      </c>
      <c r="J130" s="27">
        <v>9519340637</v>
      </c>
      <c r="K130" s="22" t="s">
        <v>15</v>
      </c>
      <c r="L130" s="21">
        <v>60</v>
      </c>
      <c r="M130" s="21">
        <v>31</v>
      </c>
      <c r="N130" s="21">
        <v>41</v>
      </c>
      <c r="O130" s="22" t="s">
        <v>37654</v>
      </c>
      <c r="P130" s="22" t="s">
        <v>26157</v>
      </c>
      <c r="Q130" s="16" t="s">
        <v>9983</v>
      </c>
      <c r="R130" s="23">
        <v>41758</v>
      </c>
      <c r="S130" s="23">
        <v>41758</v>
      </c>
      <c r="T130" s="21">
        <v>51</v>
      </c>
      <c r="U130" s="21">
        <v>50</v>
      </c>
      <c r="V130" s="21"/>
      <c r="W130" s="21">
        <v>14</v>
      </c>
      <c r="X130" s="21">
        <v>14</v>
      </c>
      <c r="Y130" s="21">
        <v>17</v>
      </c>
      <c r="Z130" s="21">
        <v>6</v>
      </c>
      <c r="AA130" s="21"/>
      <c r="AB130" s="21"/>
      <c r="AC130" s="21"/>
      <c r="AD130" s="21">
        <v>5</v>
      </c>
      <c r="AE130" s="21"/>
      <c r="AF130" s="21">
        <v>5</v>
      </c>
      <c r="AG130" s="21">
        <v>5</v>
      </c>
      <c r="AH130" s="21">
        <v>22</v>
      </c>
      <c r="AI130" s="21"/>
      <c r="AJ130" s="21">
        <v>13</v>
      </c>
      <c r="AK130" s="21"/>
      <c r="AL130" s="21"/>
      <c r="AM130" s="16" t="s">
        <v>13867</v>
      </c>
      <c r="AN130" s="16" t="s">
        <v>383</v>
      </c>
      <c r="AO130" s="16" t="s">
        <v>36292</v>
      </c>
      <c r="AP130" s="16" t="s">
        <v>385</v>
      </c>
      <c r="AQ130" s="16" t="s">
        <v>235</v>
      </c>
      <c r="AR130" s="22" t="s">
        <v>36293</v>
      </c>
      <c r="AS130" s="27" t="s">
        <v>40634</v>
      </c>
      <c r="AT130" s="27"/>
      <c r="AU130" s="16" t="s">
        <v>382</v>
      </c>
      <c r="AV130" s="16" t="s">
        <v>382</v>
      </c>
      <c r="AW130" s="16" t="s">
        <v>162</v>
      </c>
      <c r="AX130" s="16" t="s">
        <v>162</v>
      </c>
      <c r="AY130" s="16" t="s">
        <v>162</v>
      </c>
      <c r="AZ130" s="16" t="s">
        <v>483</v>
      </c>
      <c r="BA130" s="16" t="s">
        <v>484</v>
      </c>
      <c r="BB130" s="16" t="s">
        <v>485</v>
      </c>
      <c r="BC130" s="16" t="s">
        <v>293</v>
      </c>
      <c r="BD130" s="16" t="s">
        <v>7</v>
      </c>
      <c r="BE130" s="25" t="s">
        <v>35998</v>
      </c>
      <c r="BF130" s="27" t="s">
        <v>39566</v>
      </c>
      <c r="BG130" s="27"/>
      <c r="BH130" s="20">
        <v>1263177</v>
      </c>
      <c r="BI130" s="20"/>
    </row>
    <row r="131" spans="1:61" ht="15" x14ac:dyDescent="0.25">
      <c r="A131" s="16" t="s">
        <v>13896</v>
      </c>
      <c r="B131" s="24">
        <v>0.09</v>
      </c>
      <c r="C131" s="16" t="s">
        <v>0</v>
      </c>
      <c r="D131" s="16" t="s">
        <v>13897</v>
      </c>
      <c r="E131" s="16" t="s">
        <v>1</v>
      </c>
      <c r="F131" s="16" t="s">
        <v>7600</v>
      </c>
      <c r="G131" s="22" t="s">
        <v>31228</v>
      </c>
      <c r="H131" s="22" t="s">
        <v>688</v>
      </c>
      <c r="I131" s="25">
        <v>92236</v>
      </c>
      <c r="J131" s="27">
        <v>7603511041</v>
      </c>
      <c r="K131" s="22" t="s">
        <v>15</v>
      </c>
      <c r="L131" s="21">
        <v>56</v>
      </c>
      <c r="M131" s="21">
        <v>28</v>
      </c>
      <c r="N131" s="21">
        <v>36</v>
      </c>
      <c r="O131" s="22" t="s">
        <v>38290</v>
      </c>
      <c r="P131" s="22" t="s">
        <v>26165</v>
      </c>
      <c r="Q131" s="16" t="s">
        <v>9983</v>
      </c>
      <c r="R131" s="23">
        <v>41638</v>
      </c>
      <c r="S131" s="23">
        <v>41638</v>
      </c>
      <c r="T131" s="21">
        <v>56</v>
      </c>
      <c r="U131" s="21">
        <v>55</v>
      </c>
      <c r="V131" s="21"/>
      <c r="W131" s="21"/>
      <c r="X131" s="21">
        <v>16</v>
      </c>
      <c r="Y131" s="21">
        <v>40</v>
      </c>
      <c r="Z131" s="21"/>
      <c r="AA131" s="21"/>
      <c r="AB131" s="21"/>
      <c r="AC131" s="21"/>
      <c r="AD131" s="21">
        <v>6</v>
      </c>
      <c r="AE131" s="21"/>
      <c r="AF131" s="21">
        <v>11</v>
      </c>
      <c r="AG131" s="21"/>
      <c r="AH131" s="21">
        <v>38</v>
      </c>
      <c r="AI131" s="21"/>
      <c r="AJ131" s="21"/>
      <c r="AK131" s="21"/>
      <c r="AL131" s="21"/>
      <c r="AM131" s="16" t="s">
        <v>13898</v>
      </c>
      <c r="AN131" s="16" t="s">
        <v>3164</v>
      </c>
      <c r="AO131" s="16" t="s">
        <v>3165</v>
      </c>
      <c r="AP131" s="16" t="s">
        <v>34</v>
      </c>
      <c r="AQ131" s="16" t="s">
        <v>7</v>
      </c>
      <c r="AR131" s="22" t="s">
        <v>36002</v>
      </c>
      <c r="AS131" s="27" t="s">
        <v>40797</v>
      </c>
      <c r="AT131" s="27" t="s">
        <v>40798</v>
      </c>
      <c r="AU131" s="16" t="s">
        <v>3166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3908</v>
      </c>
      <c r="BA131" s="16" t="s">
        <v>968</v>
      </c>
      <c r="BB131" s="16" t="s">
        <v>39682</v>
      </c>
      <c r="BC131" s="16" t="s">
        <v>34</v>
      </c>
      <c r="BD131" s="16" t="s">
        <v>7</v>
      </c>
      <c r="BE131" s="25" t="s">
        <v>35783</v>
      </c>
      <c r="BF131" s="27" t="s">
        <v>39296</v>
      </c>
      <c r="BG131" s="27" t="s">
        <v>39297</v>
      </c>
      <c r="BH131" s="20">
        <v>878153</v>
      </c>
      <c r="BI131" s="20">
        <v>3511091</v>
      </c>
    </row>
    <row r="132" spans="1:61" ht="15" x14ac:dyDescent="0.25">
      <c r="A132" s="16" t="s">
        <v>13975</v>
      </c>
      <c r="B132" s="24">
        <v>0.04</v>
      </c>
      <c r="C132" s="16" t="s">
        <v>20</v>
      </c>
      <c r="D132" s="16" t="s">
        <v>13976</v>
      </c>
      <c r="E132" s="16" t="s">
        <v>4935</v>
      </c>
      <c r="F132" s="16" t="s">
        <v>13977</v>
      </c>
      <c r="G132" s="22" t="s">
        <v>31250</v>
      </c>
      <c r="H132" s="22" t="s">
        <v>495</v>
      </c>
      <c r="I132" s="25">
        <v>92270</v>
      </c>
      <c r="J132" s="27">
        <v>7603286005</v>
      </c>
      <c r="K132" s="22" t="s">
        <v>15</v>
      </c>
      <c r="L132" s="21">
        <v>42</v>
      </c>
      <c r="M132" s="21">
        <v>28</v>
      </c>
      <c r="N132" s="21">
        <v>36</v>
      </c>
      <c r="O132" s="22" t="s">
        <v>38181</v>
      </c>
      <c r="P132" s="22" t="s">
        <v>26186</v>
      </c>
      <c r="Q132" s="16" t="s">
        <v>9983</v>
      </c>
      <c r="R132" s="23">
        <v>41274</v>
      </c>
      <c r="S132" s="23">
        <v>41467</v>
      </c>
      <c r="T132" s="21">
        <v>98</v>
      </c>
      <c r="U132" s="21">
        <v>97</v>
      </c>
      <c r="V132" s="21"/>
      <c r="W132" s="21"/>
      <c r="X132" s="21">
        <v>69</v>
      </c>
      <c r="Y132" s="21">
        <v>29</v>
      </c>
      <c r="Z132" s="21"/>
      <c r="AA132" s="21"/>
      <c r="AB132" s="21"/>
      <c r="AC132" s="21"/>
      <c r="AD132" s="21"/>
      <c r="AE132" s="21"/>
      <c r="AF132" s="21"/>
      <c r="AG132" s="21"/>
      <c r="AH132" s="21">
        <v>10</v>
      </c>
      <c r="AI132" s="21"/>
      <c r="AJ132" s="21">
        <v>87</v>
      </c>
      <c r="AK132" s="21"/>
      <c r="AL132" s="21"/>
      <c r="AM132" s="16" t="s">
        <v>13978</v>
      </c>
      <c r="AN132" s="16" t="s">
        <v>13478</v>
      </c>
      <c r="AO132" s="16" t="s">
        <v>17437</v>
      </c>
      <c r="AP132" s="16" t="s">
        <v>295</v>
      </c>
      <c r="AQ132" s="16" t="s">
        <v>7</v>
      </c>
      <c r="AR132" s="22" t="s">
        <v>36136</v>
      </c>
      <c r="AS132" s="27" t="s">
        <v>41529</v>
      </c>
      <c r="AT132" s="27"/>
      <c r="AU132" s="16" t="s">
        <v>13480</v>
      </c>
      <c r="AV132" s="16" t="s">
        <v>13979</v>
      </c>
      <c r="AW132" s="16" t="s">
        <v>162</v>
      </c>
      <c r="AX132" s="16" t="s">
        <v>162</v>
      </c>
      <c r="AY132" s="16" t="s">
        <v>162</v>
      </c>
      <c r="AZ132" s="16" t="s">
        <v>8275</v>
      </c>
      <c r="BA132" s="16" t="s">
        <v>8276</v>
      </c>
      <c r="BB132" s="16" t="s">
        <v>8277</v>
      </c>
      <c r="BC132" s="16" t="s">
        <v>8278</v>
      </c>
      <c r="BD132" s="16" t="s">
        <v>4987</v>
      </c>
      <c r="BE132" s="25" t="s">
        <v>36091</v>
      </c>
      <c r="BF132" s="27" t="s">
        <v>39848</v>
      </c>
      <c r="BG132" s="27"/>
      <c r="BH132" s="20">
        <v>422618</v>
      </c>
      <c r="BI132" s="20"/>
    </row>
    <row r="133" spans="1:61" ht="15" x14ac:dyDescent="0.25">
      <c r="A133" s="16" t="s">
        <v>14023</v>
      </c>
      <c r="B133" s="24">
        <v>0.04</v>
      </c>
      <c r="C133" s="16" t="s">
        <v>0</v>
      </c>
      <c r="D133" s="16" t="s">
        <v>14024</v>
      </c>
      <c r="E133" s="16" t="s">
        <v>4935</v>
      </c>
      <c r="F133" s="16" t="s">
        <v>14025</v>
      </c>
      <c r="G133" s="22" t="s">
        <v>31259</v>
      </c>
      <c r="H133" s="22" t="s">
        <v>497</v>
      </c>
      <c r="I133" s="25">
        <v>92253</v>
      </c>
      <c r="J133" s="27">
        <v>7607719800</v>
      </c>
      <c r="K133" s="22" t="s">
        <v>15</v>
      </c>
      <c r="L133" s="21">
        <v>42</v>
      </c>
      <c r="M133" s="21">
        <v>28</v>
      </c>
      <c r="N133" s="21">
        <v>36</v>
      </c>
      <c r="O133" s="22" t="s">
        <v>37560</v>
      </c>
      <c r="P133" s="22" t="s">
        <v>26193</v>
      </c>
      <c r="Q133" s="16" t="s">
        <v>9983</v>
      </c>
      <c r="R133" s="23">
        <v>41695</v>
      </c>
      <c r="S133" s="23">
        <v>41712</v>
      </c>
      <c r="T133" s="21">
        <v>176</v>
      </c>
      <c r="U133" s="21">
        <v>174</v>
      </c>
      <c r="V133" s="21"/>
      <c r="W133" s="21">
        <v>40</v>
      </c>
      <c r="X133" s="21">
        <v>82</v>
      </c>
      <c r="Y133" s="21">
        <v>54</v>
      </c>
      <c r="Z133" s="21"/>
      <c r="AA133" s="21"/>
      <c r="AB133" s="21"/>
      <c r="AC133" s="21"/>
      <c r="AD133" s="21"/>
      <c r="AE133" s="21"/>
      <c r="AF133" s="21"/>
      <c r="AG133" s="21"/>
      <c r="AH133" s="21">
        <v>36</v>
      </c>
      <c r="AI133" s="21"/>
      <c r="AJ133" s="21">
        <v>138</v>
      </c>
      <c r="AK133" s="21"/>
      <c r="AL133" s="21"/>
      <c r="AM133" s="16" t="s">
        <v>14026</v>
      </c>
      <c r="AN133" s="16" t="s">
        <v>3049</v>
      </c>
      <c r="AO133" s="16" t="s">
        <v>2476</v>
      </c>
      <c r="AP133" s="16" t="s">
        <v>214</v>
      </c>
      <c r="AQ133" s="16" t="s">
        <v>7</v>
      </c>
      <c r="AR133" s="22" t="s">
        <v>36245</v>
      </c>
      <c r="AS133" s="27" t="s">
        <v>40784</v>
      </c>
      <c r="AT133" s="27" t="s">
        <v>40785</v>
      </c>
      <c r="AU133" s="16" t="s">
        <v>14027</v>
      </c>
      <c r="AV133" s="16" t="s">
        <v>14028</v>
      </c>
      <c r="AW133" s="16" t="s">
        <v>162</v>
      </c>
      <c r="AX133" s="16" t="s">
        <v>162</v>
      </c>
      <c r="AY133" s="16" t="s">
        <v>162</v>
      </c>
      <c r="AZ133" s="16" t="s">
        <v>1000</v>
      </c>
      <c r="BA133" s="16" t="s">
        <v>691</v>
      </c>
      <c r="BB133" s="16" t="s">
        <v>12</v>
      </c>
      <c r="BC133" s="16" t="s">
        <v>13</v>
      </c>
      <c r="BD133" s="16" t="s">
        <v>7</v>
      </c>
      <c r="BE133" s="25" t="s">
        <v>35879</v>
      </c>
      <c r="BF133" s="27" t="s">
        <v>39279</v>
      </c>
      <c r="BG133" s="27" t="s">
        <v>39322</v>
      </c>
      <c r="BH133" s="20">
        <v>1836751</v>
      </c>
      <c r="BI133" s="20"/>
    </row>
    <row r="134" spans="1:61" ht="15" x14ac:dyDescent="0.25">
      <c r="A134" s="16" t="s">
        <v>14029</v>
      </c>
      <c r="B134" s="24">
        <v>0.04</v>
      </c>
      <c r="C134" s="16" t="s">
        <v>0</v>
      </c>
      <c r="D134" s="16" t="s">
        <v>14030</v>
      </c>
      <c r="E134" s="16" t="s">
        <v>1</v>
      </c>
      <c r="F134" s="16" t="s">
        <v>34050</v>
      </c>
      <c r="G134" s="22" t="s">
        <v>31260</v>
      </c>
      <c r="H134" s="22" t="s">
        <v>10</v>
      </c>
      <c r="I134" s="25">
        <v>92201</v>
      </c>
      <c r="J134" s="27">
        <v>7607756690</v>
      </c>
      <c r="K134" s="22" t="s">
        <v>15</v>
      </c>
      <c r="L134" s="21">
        <v>56</v>
      </c>
      <c r="M134" s="21">
        <v>28</v>
      </c>
      <c r="N134" s="21">
        <v>36</v>
      </c>
      <c r="O134" s="22" t="s">
        <v>38299</v>
      </c>
      <c r="P134" s="22" t="s">
        <v>26194</v>
      </c>
      <c r="Q134" s="16" t="s">
        <v>9983</v>
      </c>
      <c r="R134" s="23">
        <v>41656</v>
      </c>
      <c r="S134" s="23">
        <v>41662</v>
      </c>
      <c r="T134" s="21">
        <v>85</v>
      </c>
      <c r="U134" s="21">
        <v>84</v>
      </c>
      <c r="V134" s="21"/>
      <c r="W134" s="21">
        <v>12</v>
      </c>
      <c r="X134" s="21">
        <v>33</v>
      </c>
      <c r="Y134" s="21">
        <v>28</v>
      </c>
      <c r="Z134" s="21">
        <v>12</v>
      </c>
      <c r="AA134" s="21"/>
      <c r="AB134" s="21"/>
      <c r="AC134" s="21"/>
      <c r="AD134" s="21"/>
      <c r="AE134" s="21"/>
      <c r="AF134" s="21"/>
      <c r="AG134" s="21"/>
      <c r="AH134" s="21">
        <v>26</v>
      </c>
      <c r="AI134" s="21"/>
      <c r="AJ134" s="21">
        <v>58</v>
      </c>
      <c r="AK134" s="21"/>
      <c r="AL134" s="21"/>
      <c r="AM134" s="16" t="s">
        <v>14031</v>
      </c>
      <c r="AN134" s="16" t="s">
        <v>689</v>
      </c>
      <c r="AO134" s="16" t="s">
        <v>690</v>
      </c>
      <c r="AP134" s="16" t="s">
        <v>10</v>
      </c>
      <c r="AQ134" s="16" t="s">
        <v>7</v>
      </c>
      <c r="AR134" s="22" t="s">
        <v>36034</v>
      </c>
      <c r="AS134" s="27" t="s">
        <v>40548</v>
      </c>
      <c r="AT134" s="27" t="s">
        <v>40600</v>
      </c>
      <c r="AU134" s="16" t="s">
        <v>14032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11</v>
      </c>
      <c r="BA134" s="16" t="s">
        <v>858</v>
      </c>
      <c r="BB134" s="16" t="s">
        <v>12</v>
      </c>
      <c r="BC134" s="16" t="s">
        <v>13</v>
      </c>
      <c r="BD134" s="16" t="s">
        <v>7</v>
      </c>
      <c r="BE134" s="25" t="s">
        <v>35879</v>
      </c>
      <c r="BF134" s="27" t="s">
        <v>39279</v>
      </c>
      <c r="BG134" s="27" t="s">
        <v>39322</v>
      </c>
      <c r="BH134" s="20">
        <v>880673</v>
      </c>
      <c r="BI134" s="20"/>
    </row>
    <row r="135" spans="1:61" ht="15" x14ac:dyDescent="0.25">
      <c r="A135" s="16" t="s">
        <v>14249</v>
      </c>
      <c r="B135" s="24">
        <v>0.04</v>
      </c>
      <c r="C135" s="16" t="s">
        <v>63</v>
      </c>
      <c r="D135" s="16" t="s">
        <v>12260</v>
      </c>
      <c r="E135" s="16" t="s">
        <v>4935</v>
      </c>
      <c r="F135" s="16" t="s">
        <v>14250</v>
      </c>
      <c r="G135" s="22" t="s">
        <v>31320</v>
      </c>
      <c r="H135" s="22" t="s">
        <v>10</v>
      </c>
      <c r="I135" s="25">
        <v>92201</v>
      </c>
      <c r="J135" s="27">
        <v>7603471122</v>
      </c>
      <c r="K135" s="22" t="s">
        <v>15</v>
      </c>
      <c r="L135" s="21">
        <v>56</v>
      </c>
      <c r="M135" s="21">
        <v>28</v>
      </c>
      <c r="N135" s="21">
        <v>36</v>
      </c>
      <c r="O135" s="22" t="s">
        <v>38319</v>
      </c>
      <c r="P135" s="22" t="s">
        <v>26243</v>
      </c>
      <c r="Q135" s="16" t="s">
        <v>9983</v>
      </c>
      <c r="R135" s="23">
        <v>41639</v>
      </c>
      <c r="S135" s="23">
        <v>41639</v>
      </c>
      <c r="T135" s="21">
        <v>80</v>
      </c>
      <c r="U135" s="21">
        <v>79</v>
      </c>
      <c r="V135" s="21"/>
      <c r="W135" s="21"/>
      <c r="X135" s="21">
        <v>40</v>
      </c>
      <c r="Y135" s="21">
        <v>40</v>
      </c>
      <c r="Z135" s="21"/>
      <c r="AA135" s="21"/>
      <c r="AB135" s="21"/>
      <c r="AC135" s="21"/>
      <c r="AD135" s="21"/>
      <c r="AE135" s="21"/>
      <c r="AF135" s="21"/>
      <c r="AG135" s="21"/>
      <c r="AH135" s="21">
        <v>8</v>
      </c>
      <c r="AI135" s="21"/>
      <c r="AJ135" s="21">
        <v>65</v>
      </c>
      <c r="AK135" s="21"/>
      <c r="AL135" s="21"/>
      <c r="AM135" s="16" t="s">
        <v>14251</v>
      </c>
      <c r="AN135" s="16" t="s">
        <v>2761</v>
      </c>
      <c r="AO135" s="16" t="s">
        <v>3671</v>
      </c>
      <c r="AP135" s="16" t="s">
        <v>35</v>
      </c>
      <c r="AQ135" s="16" t="s">
        <v>7</v>
      </c>
      <c r="AR135" s="22" t="s">
        <v>35922</v>
      </c>
      <c r="AS135" s="27" t="s">
        <v>38882</v>
      </c>
      <c r="AT135" s="27" t="s">
        <v>40800</v>
      </c>
      <c r="AU135" s="16" t="s">
        <v>14252</v>
      </c>
      <c r="AV135" s="16" t="s">
        <v>14253</v>
      </c>
      <c r="AW135" s="16" t="s">
        <v>162</v>
      </c>
      <c r="AX135" s="16" t="s">
        <v>162</v>
      </c>
      <c r="AY135" s="16" t="s">
        <v>162</v>
      </c>
      <c r="AZ135" s="16" t="s">
        <v>3673</v>
      </c>
      <c r="BA135" s="16" t="s">
        <v>40847</v>
      </c>
      <c r="BB135" s="16" t="s">
        <v>40848</v>
      </c>
      <c r="BC135" s="16" t="s">
        <v>293</v>
      </c>
      <c r="BD135" s="16" t="s">
        <v>7</v>
      </c>
      <c r="BE135" s="25" t="s">
        <v>35957</v>
      </c>
      <c r="BF135" s="27" t="s">
        <v>40459</v>
      </c>
      <c r="BG135" s="27" t="s">
        <v>39543</v>
      </c>
      <c r="BH135" s="20">
        <v>320070</v>
      </c>
      <c r="BI135" s="20"/>
    </row>
    <row r="136" spans="1:61" ht="15" x14ac:dyDescent="0.25">
      <c r="A136" s="16" t="s">
        <v>14310</v>
      </c>
      <c r="B136" s="24">
        <v>0.09</v>
      </c>
      <c r="C136" s="16" t="s">
        <v>0</v>
      </c>
      <c r="D136" s="16" t="s">
        <v>3353</v>
      </c>
      <c r="E136" s="16" t="s">
        <v>1</v>
      </c>
      <c r="F136" s="16" t="s">
        <v>3972</v>
      </c>
      <c r="G136" s="22" t="s">
        <v>31336</v>
      </c>
      <c r="H136" s="22" t="s">
        <v>100</v>
      </c>
      <c r="I136" s="25">
        <v>92570</v>
      </c>
      <c r="J136" s="27">
        <v>9516577799</v>
      </c>
      <c r="K136" s="22" t="s">
        <v>15</v>
      </c>
      <c r="L136" s="21">
        <v>61</v>
      </c>
      <c r="M136" s="21">
        <v>31</v>
      </c>
      <c r="N136" s="21">
        <v>41</v>
      </c>
      <c r="O136" s="22">
        <v>426.18</v>
      </c>
      <c r="P136" s="22" t="s">
        <v>26257</v>
      </c>
      <c r="Q136" s="16" t="s">
        <v>9983</v>
      </c>
      <c r="R136" s="23">
        <v>42284</v>
      </c>
      <c r="S136" s="23">
        <v>42284</v>
      </c>
      <c r="T136" s="21">
        <v>75</v>
      </c>
      <c r="U136" s="21">
        <v>74</v>
      </c>
      <c r="V136" s="21">
        <v>0</v>
      </c>
      <c r="W136" s="21">
        <v>21</v>
      </c>
      <c r="X136" s="21">
        <v>30</v>
      </c>
      <c r="Y136" s="21">
        <v>24</v>
      </c>
      <c r="Z136" s="21">
        <v>0</v>
      </c>
      <c r="AA136" s="21">
        <v>0</v>
      </c>
      <c r="AB136" s="21">
        <v>0</v>
      </c>
      <c r="AC136" s="21"/>
      <c r="AD136" s="21">
        <v>21</v>
      </c>
      <c r="AE136" s="21">
        <v>0</v>
      </c>
      <c r="AF136" s="21">
        <v>8</v>
      </c>
      <c r="AG136" s="21">
        <v>9</v>
      </c>
      <c r="AH136" s="21">
        <v>29</v>
      </c>
      <c r="AI136" s="21">
        <v>0</v>
      </c>
      <c r="AJ136" s="21">
        <v>7</v>
      </c>
      <c r="AK136" s="21"/>
      <c r="AL136" s="21"/>
      <c r="AM136" s="16" t="s">
        <v>14311</v>
      </c>
      <c r="AN136" s="16" t="s">
        <v>689</v>
      </c>
      <c r="AO136" s="16" t="s">
        <v>690</v>
      </c>
      <c r="AP136" s="16" t="s">
        <v>10</v>
      </c>
      <c r="AQ136" s="16" t="s">
        <v>7</v>
      </c>
      <c r="AR136" s="22" t="s">
        <v>36034</v>
      </c>
      <c r="AS136" s="27" t="s">
        <v>40548</v>
      </c>
      <c r="AT136" s="27" t="s">
        <v>40600</v>
      </c>
      <c r="AU136" s="16" t="s">
        <v>14312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11</v>
      </c>
      <c r="BA136" s="16" t="s">
        <v>858</v>
      </c>
      <c r="BB136" s="16" t="s">
        <v>12</v>
      </c>
      <c r="BC136" s="16" t="s">
        <v>13</v>
      </c>
      <c r="BD136" s="16" t="s">
        <v>7</v>
      </c>
      <c r="BE136" s="25" t="s">
        <v>35879</v>
      </c>
      <c r="BF136" s="27" t="s">
        <v>39279</v>
      </c>
      <c r="BG136" s="27" t="s">
        <v>39322</v>
      </c>
      <c r="BH136" s="20">
        <v>1600970</v>
      </c>
      <c r="BI136" s="20"/>
    </row>
    <row r="137" spans="1:61" ht="15" x14ac:dyDescent="0.25">
      <c r="A137" s="16" t="s">
        <v>14406</v>
      </c>
      <c r="B137" s="24">
        <v>0.09</v>
      </c>
      <c r="C137" s="16" t="s">
        <v>0</v>
      </c>
      <c r="D137" s="16" t="s">
        <v>11119</v>
      </c>
      <c r="E137" s="16" t="s">
        <v>1</v>
      </c>
      <c r="F137" s="16" t="s">
        <v>13690</v>
      </c>
      <c r="G137" s="22" t="s">
        <v>31360</v>
      </c>
      <c r="H137" s="22" t="s">
        <v>13691</v>
      </c>
      <c r="I137" s="25">
        <v>92507</v>
      </c>
      <c r="J137" s="27">
        <v>9513287968</v>
      </c>
      <c r="K137" s="22" t="s">
        <v>15</v>
      </c>
      <c r="L137" s="21">
        <v>61</v>
      </c>
      <c r="M137" s="21">
        <v>31</v>
      </c>
      <c r="N137" s="21">
        <v>41</v>
      </c>
      <c r="O137" s="22">
        <v>423</v>
      </c>
      <c r="P137" s="22" t="s">
        <v>26278</v>
      </c>
      <c r="Q137" s="16" t="s">
        <v>9983</v>
      </c>
      <c r="R137" s="23">
        <v>41929</v>
      </c>
      <c r="S137" s="23">
        <v>41957</v>
      </c>
      <c r="T137" s="21">
        <v>89</v>
      </c>
      <c r="U137" s="21">
        <v>87</v>
      </c>
      <c r="V137" s="21">
        <v>0</v>
      </c>
      <c r="W137" s="21">
        <v>0</v>
      </c>
      <c r="X137" s="21">
        <v>61</v>
      </c>
      <c r="Y137" s="21">
        <v>28</v>
      </c>
      <c r="Z137" s="21">
        <v>0</v>
      </c>
      <c r="AA137" s="21">
        <v>0</v>
      </c>
      <c r="AB137" s="21">
        <v>0</v>
      </c>
      <c r="AC137" s="21"/>
      <c r="AD137" s="21">
        <v>9</v>
      </c>
      <c r="AE137" s="21">
        <v>9</v>
      </c>
      <c r="AF137" s="21">
        <v>9</v>
      </c>
      <c r="AG137" s="21">
        <v>0</v>
      </c>
      <c r="AH137" s="21">
        <v>27</v>
      </c>
      <c r="AI137" s="21">
        <v>0</v>
      </c>
      <c r="AJ137" s="21">
        <v>33</v>
      </c>
      <c r="AK137" s="21"/>
      <c r="AL137" s="21"/>
      <c r="AM137" s="16" t="s">
        <v>14407</v>
      </c>
      <c r="AN137" s="16" t="s">
        <v>1983</v>
      </c>
      <c r="AO137" s="16" t="s">
        <v>292</v>
      </c>
      <c r="AP137" s="16" t="s">
        <v>293</v>
      </c>
      <c r="AQ137" s="16" t="s">
        <v>7</v>
      </c>
      <c r="AR137" s="22" t="s">
        <v>35957</v>
      </c>
      <c r="AS137" s="27" t="s">
        <v>40679</v>
      </c>
      <c r="AT137" s="27" t="s">
        <v>40680</v>
      </c>
      <c r="AU137" s="16" t="s">
        <v>14408</v>
      </c>
      <c r="AV137" s="16" t="s">
        <v>14409</v>
      </c>
      <c r="AW137" s="16" t="s">
        <v>162</v>
      </c>
      <c r="AX137" s="16" t="s">
        <v>162</v>
      </c>
      <c r="AY137" s="16" t="s">
        <v>162</v>
      </c>
      <c r="AZ137" s="16" t="s">
        <v>201</v>
      </c>
      <c r="BA137" s="16" t="s">
        <v>14410</v>
      </c>
      <c r="BB137" s="16" t="s">
        <v>14411</v>
      </c>
      <c r="BC137" s="16" t="s">
        <v>204</v>
      </c>
      <c r="BD137" s="16" t="s">
        <v>23</v>
      </c>
      <c r="BE137" s="25" t="s">
        <v>35907</v>
      </c>
      <c r="BF137" s="27" t="s">
        <v>39396</v>
      </c>
      <c r="BG137" s="27" t="s">
        <v>39738</v>
      </c>
      <c r="BH137" s="20">
        <v>812539</v>
      </c>
      <c r="BI137" s="20">
        <v>2498874</v>
      </c>
    </row>
    <row r="138" spans="1:61" ht="15" x14ac:dyDescent="0.25">
      <c r="A138" s="16" t="s">
        <v>14425</v>
      </c>
      <c r="B138" s="24">
        <v>0.09</v>
      </c>
      <c r="C138" s="16" t="s">
        <v>13200</v>
      </c>
      <c r="D138" s="16" t="s">
        <v>12306</v>
      </c>
      <c r="E138" s="16" t="s">
        <v>1</v>
      </c>
      <c r="F138" s="16" t="s">
        <v>14426</v>
      </c>
      <c r="G138" s="22" t="s">
        <v>31363</v>
      </c>
      <c r="H138" s="22" t="s">
        <v>496</v>
      </c>
      <c r="I138" s="25">
        <v>92882</v>
      </c>
      <c r="J138" s="27">
        <v>7142887600</v>
      </c>
      <c r="K138" s="22" t="s">
        <v>15</v>
      </c>
      <c r="L138" s="21">
        <v>60</v>
      </c>
      <c r="M138" s="21">
        <v>31</v>
      </c>
      <c r="N138" s="21">
        <v>42</v>
      </c>
      <c r="O138" s="22">
        <v>417.04</v>
      </c>
      <c r="P138" s="22" t="s">
        <v>26281</v>
      </c>
      <c r="Q138" s="16" t="s">
        <v>9983</v>
      </c>
      <c r="R138" s="23">
        <v>42110</v>
      </c>
      <c r="S138" s="23">
        <v>42122</v>
      </c>
      <c r="T138" s="21">
        <v>61</v>
      </c>
      <c r="U138" s="21">
        <v>60</v>
      </c>
      <c r="V138" s="21">
        <v>0</v>
      </c>
      <c r="W138" s="21">
        <v>14</v>
      </c>
      <c r="X138" s="21">
        <v>28</v>
      </c>
      <c r="Y138" s="21">
        <v>19</v>
      </c>
      <c r="Z138" s="21">
        <v>0</v>
      </c>
      <c r="AA138" s="21">
        <v>0</v>
      </c>
      <c r="AB138" s="21">
        <v>0</v>
      </c>
      <c r="AC138" s="21"/>
      <c r="AD138" s="21">
        <v>6</v>
      </c>
      <c r="AE138" s="21">
        <v>0</v>
      </c>
      <c r="AF138" s="21">
        <v>12</v>
      </c>
      <c r="AG138" s="21">
        <v>0</v>
      </c>
      <c r="AH138" s="21">
        <v>24</v>
      </c>
      <c r="AI138" s="21">
        <v>0</v>
      </c>
      <c r="AJ138" s="21">
        <v>18</v>
      </c>
      <c r="AK138" s="21"/>
      <c r="AL138" s="21"/>
      <c r="AM138" s="16" t="s">
        <v>14427</v>
      </c>
      <c r="AN138" s="16" t="s">
        <v>1292</v>
      </c>
      <c r="AO138" s="16" t="s">
        <v>12309</v>
      </c>
      <c r="AP138" s="16" t="s">
        <v>2805</v>
      </c>
      <c r="AQ138" s="16" t="s">
        <v>7</v>
      </c>
      <c r="AR138" s="22" t="s">
        <v>36283</v>
      </c>
      <c r="AS138" s="27" t="s">
        <v>40674</v>
      </c>
      <c r="AT138" s="27"/>
      <c r="AU138" s="16" t="s">
        <v>14428</v>
      </c>
      <c r="AV138" s="16" t="s">
        <v>14429</v>
      </c>
      <c r="AW138" s="16" t="s">
        <v>162</v>
      </c>
      <c r="AX138" s="16" t="s">
        <v>162</v>
      </c>
      <c r="AY138" s="16" t="s">
        <v>162</v>
      </c>
      <c r="AZ138" s="16" t="s">
        <v>41348</v>
      </c>
      <c r="BA138" s="16" t="s">
        <v>1295</v>
      </c>
      <c r="BB138" s="16" t="s">
        <v>10366</v>
      </c>
      <c r="BC138" s="16" t="s">
        <v>11371</v>
      </c>
      <c r="BD138" s="16" t="s">
        <v>7</v>
      </c>
      <c r="BE138" s="25" t="s">
        <v>35908</v>
      </c>
      <c r="BF138" s="27" t="s">
        <v>39421</v>
      </c>
      <c r="BG138" s="27" t="s">
        <v>39422</v>
      </c>
      <c r="BH138" s="20">
        <v>1170655</v>
      </c>
      <c r="BI138" s="20"/>
    </row>
    <row r="139" spans="1:61" ht="15" x14ac:dyDescent="0.25">
      <c r="A139" s="16" t="s">
        <v>14554</v>
      </c>
      <c r="B139" s="24">
        <v>0.09</v>
      </c>
      <c r="C139" s="16" t="s">
        <v>0</v>
      </c>
      <c r="D139" s="16" t="s">
        <v>6154</v>
      </c>
      <c r="E139" s="16" t="s">
        <v>1</v>
      </c>
      <c r="F139" s="16" t="s">
        <v>14365</v>
      </c>
      <c r="G139" s="22" t="s">
        <v>14364</v>
      </c>
      <c r="H139" s="22" t="s">
        <v>100</v>
      </c>
      <c r="I139" s="25">
        <v>92570</v>
      </c>
      <c r="J139" s="27">
        <v>9514432600</v>
      </c>
      <c r="K139" s="22" t="s">
        <v>15</v>
      </c>
      <c r="L139" s="21">
        <v>61</v>
      </c>
      <c r="M139" s="21">
        <v>31</v>
      </c>
      <c r="N139" s="21">
        <v>41</v>
      </c>
      <c r="O139" s="22">
        <v>428</v>
      </c>
      <c r="P139" s="22" t="s">
        <v>26313</v>
      </c>
      <c r="Q139" s="16" t="s">
        <v>9983</v>
      </c>
      <c r="R139" s="23">
        <v>42110</v>
      </c>
      <c r="S139" s="23">
        <v>42109</v>
      </c>
      <c r="T139" s="21">
        <v>40</v>
      </c>
      <c r="U139" s="21">
        <v>39</v>
      </c>
      <c r="V139" s="21">
        <v>0</v>
      </c>
      <c r="W139" s="21">
        <v>0</v>
      </c>
      <c r="X139" s="21">
        <v>27</v>
      </c>
      <c r="Y139" s="21">
        <v>13</v>
      </c>
      <c r="Z139" s="21">
        <v>0</v>
      </c>
      <c r="AA139" s="21">
        <v>0</v>
      </c>
      <c r="AB139" s="21">
        <v>0</v>
      </c>
      <c r="AC139" s="21"/>
      <c r="AD139" s="21">
        <v>4</v>
      </c>
      <c r="AE139" s="21">
        <v>0</v>
      </c>
      <c r="AF139" s="21">
        <v>0</v>
      </c>
      <c r="AG139" s="21">
        <v>10</v>
      </c>
      <c r="AH139" s="21">
        <v>16</v>
      </c>
      <c r="AI139" s="21">
        <v>0</v>
      </c>
      <c r="AJ139" s="21">
        <v>9</v>
      </c>
      <c r="AK139" s="21"/>
      <c r="AL139" s="21"/>
      <c r="AM139" s="16" t="s">
        <v>14555</v>
      </c>
      <c r="AN139" s="16" t="s">
        <v>2024</v>
      </c>
      <c r="AO139" s="16" t="s">
        <v>504</v>
      </c>
      <c r="AP139" s="16" t="s">
        <v>505</v>
      </c>
      <c r="AQ139" s="16" t="s">
        <v>7</v>
      </c>
      <c r="AR139" s="22" t="s">
        <v>36341</v>
      </c>
      <c r="AS139" s="27" t="s">
        <v>40882</v>
      </c>
      <c r="AT139" s="27" t="s">
        <v>40883</v>
      </c>
      <c r="AU139" s="16" t="s">
        <v>2901</v>
      </c>
      <c r="AV139" s="16" t="s">
        <v>2901</v>
      </c>
      <c r="AW139" s="16" t="s">
        <v>162</v>
      </c>
      <c r="AX139" s="16" t="s">
        <v>162</v>
      </c>
      <c r="AY139" s="16" t="s">
        <v>162</v>
      </c>
      <c r="AZ139" s="16" t="s">
        <v>288</v>
      </c>
      <c r="BA139" s="16" t="s">
        <v>289</v>
      </c>
      <c r="BB139" s="16" t="s">
        <v>290</v>
      </c>
      <c r="BC139" s="16" t="s">
        <v>291</v>
      </c>
      <c r="BD139" s="16" t="s">
        <v>7</v>
      </c>
      <c r="BE139" s="25" t="s">
        <v>35925</v>
      </c>
      <c r="BF139" s="27" t="s">
        <v>39378</v>
      </c>
      <c r="BG139" s="27" t="s">
        <v>39379</v>
      </c>
      <c r="BH139" s="20">
        <v>846559</v>
      </c>
      <c r="BI139" s="20"/>
    </row>
    <row r="140" spans="1:61" ht="15" x14ac:dyDescent="0.25">
      <c r="A140" s="16" t="s">
        <v>15095</v>
      </c>
      <c r="B140" s="24">
        <v>0.09</v>
      </c>
      <c r="C140" s="16" t="s">
        <v>0</v>
      </c>
      <c r="D140" s="16" t="s">
        <v>11349</v>
      </c>
      <c r="E140" s="16" t="s">
        <v>1</v>
      </c>
      <c r="F140" s="16" t="s">
        <v>15096</v>
      </c>
      <c r="G140" s="22" t="s">
        <v>31574</v>
      </c>
      <c r="H140" s="22" t="s">
        <v>15</v>
      </c>
      <c r="I140" s="25">
        <v>92503</v>
      </c>
      <c r="J140" s="27">
        <v>9516890797</v>
      </c>
      <c r="K140" s="22" t="s">
        <v>15</v>
      </c>
      <c r="L140" s="21">
        <v>60</v>
      </c>
      <c r="M140" s="21">
        <v>31</v>
      </c>
      <c r="N140" s="21">
        <v>41</v>
      </c>
      <c r="O140" s="22">
        <v>411.01</v>
      </c>
      <c r="P140" s="22" t="s">
        <v>26439</v>
      </c>
      <c r="Q140" s="16" t="s">
        <v>9983</v>
      </c>
      <c r="R140" s="23">
        <v>42433</v>
      </c>
      <c r="S140" s="23">
        <v>42459</v>
      </c>
      <c r="T140" s="21">
        <v>30</v>
      </c>
      <c r="U140" s="21">
        <v>29</v>
      </c>
      <c r="V140" s="21">
        <v>0</v>
      </c>
      <c r="W140" s="21">
        <v>0</v>
      </c>
      <c r="X140" s="21">
        <v>15</v>
      </c>
      <c r="Y140" s="21">
        <v>15</v>
      </c>
      <c r="Z140" s="21">
        <v>0</v>
      </c>
      <c r="AA140" s="21">
        <v>0</v>
      </c>
      <c r="AB140" s="21">
        <v>0</v>
      </c>
      <c r="AC140" s="21"/>
      <c r="AD140" s="21">
        <v>3</v>
      </c>
      <c r="AE140" s="21">
        <v>0</v>
      </c>
      <c r="AF140" s="21">
        <v>6</v>
      </c>
      <c r="AG140" s="21">
        <v>0</v>
      </c>
      <c r="AH140" s="21">
        <v>12</v>
      </c>
      <c r="AI140" s="21">
        <v>0</v>
      </c>
      <c r="AJ140" s="21">
        <v>8</v>
      </c>
      <c r="AK140" s="21"/>
      <c r="AL140" s="21"/>
      <c r="AM140" s="16" t="s">
        <v>15097</v>
      </c>
      <c r="AN140" s="16" t="s">
        <v>5510</v>
      </c>
      <c r="AO140" s="16" t="s">
        <v>5511</v>
      </c>
      <c r="AP140" s="16" t="s">
        <v>34</v>
      </c>
      <c r="AQ140" s="16" t="s">
        <v>7</v>
      </c>
      <c r="AR140" s="22" t="s">
        <v>35980</v>
      </c>
      <c r="AS140" s="27" t="s">
        <v>41199</v>
      </c>
      <c r="AT140" s="27" t="s">
        <v>40902</v>
      </c>
      <c r="AU140" s="16" t="s">
        <v>15098</v>
      </c>
      <c r="AV140" s="16" t="s">
        <v>15099</v>
      </c>
      <c r="AW140" s="16" t="s">
        <v>162</v>
      </c>
      <c r="AX140" s="16" t="s">
        <v>162</v>
      </c>
      <c r="AY140" s="16" t="s">
        <v>162</v>
      </c>
      <c r="AZ140" s="16" t="s">
        <v>967</v>
      </c>
      <c r="BA140" s="16" t="s">
        <v>968</v>
      </c>
      <c r="BB140" s="16" t="s">
        <v>41200</v>
      </c>
      <c r="BC140" s="16" t="s">
        <v>34</v>
      </c>
      <c r="BD140" s="16" t="s">
        <v>7</v>
      </c>
      <c r="BE140" s="25" t="s">
        <v>35783</v>
      </c>
      <c r="BF140" s="27" t="s">
        <v>39355</v>
      </c>
      <c r="BG140" s="27" t="s">
        <v>39297</v>
      </c>
      <c r="BH140" s="20">
        <v>932478</v>
      </c>
      <c r="BI140" s="20"/>
    </row>
    <row r="141" spans="1:61" ht="15" x14ac:dyDescent="0.25">
      <c r="A141" s="16" t="s">
        <v>15129</v>
      </c>
      <c r="B141" s="24">
        <v>0.09</v>
      </c>
      <c r="C141" s="16" t="s">
        <v>13200</v>
      </c>
      <c r="D141" s="16" t="s">
        <v>14446</v>
      </c>
      <c r="E141" s="16" t="s">
        <v>1308</v>
      </c>
      <c r="F141" s="16" t="s">
        <v>15130</v>
      </c>
      <c r="G141" s="22" t="s">
        <v>31582</v>
      </c>
      <c r="H141" s="22" t="s">
        <v>410</v>
      </c>
      <c r="I141" s="25">
        <v>92583</v>
      </c>
      <c r="J141" s="27">
        <v>9516546882</v>
      </c>
      <c r="K141" s="22" t="s">
        <v>15</v>
      </c>
      <c r="L141" s="21">
        <v>42</v>
      </c>
      <c r="M141" s="21">
        <v>23</v>
      </c>
      <c r="N141" s="21">
        <v>36</v>
      </c>
      <c r="O141" s="22">
        <v>436.02</v>
      </c>
      <c r="P141" s="22" t="s">
        <v>26447</v>
      </c>
      <c r="Q141" s="16" t="s">
        <v>9983</v>
      </c>
      <c r="R141" s="23">
        <v>42217</v>
      </c>
      <c r="S141" s="23">
        <v>42217</v>
      </c>
      <c r="T141" s="21">
        <v>37</v>
      </c>
      <c r="U141" s="21">
        <v>37</v>
      </c>
      <c r="V141" s="21">
        <v>0</v>
      </c>
      <c r="W141" s="21">
        <v>16</v>
      </c>
      <c r="X141" s="21">
        <v>16</v>
      </c>
      <c r="Y141" s="21">
        <v>6</v>
      </c>
      <c r="Z141" s="21">
        <v>0</v>
      </c>
      <c r="AA141" s="21">
        <v>0</v>
      </c>
      <c r="AB141" s="21">
        <v>0</v>
      </c>
      <c r="AC141" s="21"/>
      <c r="AD141" s="21">
        <v>4</v>
      </c>
      <c r="AE141" s="21">
        <v>0</v>
      </c>
      <c r="AF141" s="21">
        <v>8</v>
      </c>
      <c r="AG141" s="21">
        <v>0</v>
      </c>
      <c r="AH141" s="21">
        <v>15</v>
      </c>
      <c r="AI141" s="21">
        <v>0</v>
      </c>
      <c r="AJ141" s="21">
        <v>10</v>
      </c>
      <c r="AK141" s="21"/>
      <c r="AL141" s="21"/>
      <c r="AM141" s="16" t="s">
        <v>15131</v>
      </c>
      <c r="AN141" s="16" t="s">
        <v>148</v>
      </c>
      <c r="AO141" s="16" t="s">
        <v>613</v>
      </c>
      <c r="AP141" s="16" t="s">
        <v>27</v>
      </c>
      <c r="AQ141" s="16" t="s">
        <v>7</v>
      </c>
      <c r="AR141" s="22" t="s">
        <v>36233</v>
      </c>
      <c r="AS141" s="27" t="s">
        <v>39100</v>
      </c>
      <c r="AT141" s="27" t="s">
        <v>40517</v>
      </c>
      <c r="AU141" s="16" t="s">
        <v>614</v>
      </c>
      <c r="AV141" s="16" t="s">
        <v>13439</v>
      </c>
      <c r="AW141" s="16" t="s">
        <v>162</v>
      </c>
      <c r="AX141" s="16" t="s">
        <v>162</v>
      </c>
      <c r="AY141" s="16" t="s">
        <v>162</v>
      </c>
      <c r="AZ141" s="16" t="s">
        <v>615</v>
      </c>
      <c r="BA141" s="16" t="s">
        <v>39356</v>
      </c>
      <c r="BB141" s="16" t="s">
        <v>13442</v>
      </c>
      <c r="BC141" s="16" t="s">
        <v>27</v>
      </c>
      <c r="BD141" s="16" t="s">
        <v>7</v>
      </c>
      <c r="BE141" s="25" t="s">
        <v>35853</v>
      </c>
      <c r="BF141" s="27" t="s">
        <v>39357</v>
      </c>
      <c r="BG141" s="27" t="s">
        <v>39240</v>
      </c>
      <c r="BH141" s="20">
        <v>344909</v>
      </c>
      <c r="BI141" s="20"/>
    </row>
    <row r="142" spans="1:61" ht="15" x14ac:dyDescent="0.25">
      <c r="A142" s="16" t="s">
        <v>15398</v>
      </c>
      <c r="B142" s="24">
        <v>0.04</v>
      </c>
      <c r="C142" s="16" t="s">
        <v>13200</v>
      </c>
      <c r="D142" s="16" t="s">
        <v>15399</v>
      </c>
      <c r="E142" s="16" t="s">
        <v>4935</v>
      </c>
      <c r="F142" s="16" t="s">
        <v>15400</v>
      </c>
      <c r="G142" s="22" t="s">
        <v>31651</v>
      </c>
      <c r="H142" s="22" t="s">
        <v>502</v>
      </c>
      <c r="I142" s="25">
        <v>92262</v>
      </c>
      <c r="J142" s="27">
        <v>7603256291</v>
      </c>
      <c r="K142" s="22" t="s">
        <v>15</v>
      </c>
      <c r="L142" s="21">
        <v>56</v>
      </c>
      <c r="M142" s="21">
        <v>28</v>
      </c>
      <c r="N142" s="21">
        <v>36</v>
      </c>
      <c r="O142" s="22">
        <v>9414</v>
      </c>
      <c r="P142" s="22" t="s">
        <v>26510</v>
      </c>
      <c r="Q142" s="16" t="s">
        <v>9983</v>
      </c>
      <c r="R142" s="23">
        <v>41782</v>
      </c>
      <c r="S142" s="23">
        <v>41782</v>
      </c>
      <c r="T142" s="21">
        <v>76</v>
      </c>
      <c r="U142" s="21">
        <v>75</v>
      </c>
      <c r="V142" s="21">
        <v>0</v>
      </c>
      <c r="W142" s="21">
        <v>12</v>
      </c>
      <c r="X142" s="21">
        <v>52</v>
      </c>
      <c r="Y142" s="21">
        <v>12</v>
      </c>
      <c r="Z142" s="21">
        <v>0</v>
      </c>
      <c r="AA142" s="21">
        <v>0</v>
      </c>
      <c r="AB142" s="21">
        <v>0</v>
      </c>
      <c r="AC142" s="21"/>
      <c r="AD142" s="21">
        <v>0</v>
      </c>
      <c r="AE142" s="21">
        <v>0</v>
      </c>
      <c r="AF142" s="21">
        <v>0</v>
      </c>
      <c r="AG142" s="21">
        <v>0</v>
      </c>
      <c r="AH142" s="21">
        <v>14</v>
      </c>
      <c r="AI142" s="21">
        <v>0</v>
      </c>
      <c r="AJ142" s="21">
        <v>61</v>
      </c>
      <c r="AK142" s="21"/>
      <c r="AL142" s="21"/>
      <c r="AM142" s="16" t="s">
        <v>15399</v>
      </c>
      <c r="AN142" s="16" t="s">
        <v>3648</v>
      </c>
      <c r="AO142" s="16" t="s">
        <v>41656</v>
      </c>
      <c r="AP142" s="16" t="s">
        <v>35</v>
      </c>
      <c r="AQ142" s="16" t="s">
        <v>7</v>
      </c>
      <c r="AR142" s="22" t="s">
        <v>35922</v>
      </c>
      <c r="AS142" s="27" t="s">
        <v>38882</v>
      </c>
      <c r="AT142" s="27"/>
      <c r="AU142" s="16" t="s">
        <v>15401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3231</v>
      </c>
      <c r="BA142" s="16" t="s">
        <v>484</v>
      </c>
      <c r="BB142" s="16" t="s">
        <v>4729</v>
      </c>
      <c r="BC142" s="16" t="s">
        <v>293</v>
      </c>
      <c r="BD142" s="16" t="s">
        <v>7</v>
      </c>
      <c r="BE142" s="25" t="s">
        <v>35998</v>
      </c>
      <c r="BF142" s="27" t="s">
        <v>39719</v>
      </c>
      <c r="BG142" s="27"/>
      <c r="BH142" s="20">
        <v>393899</v>
      </c>
      <c r="BI142" s="20"/>
    </row>
    <row r="143" spans="1:61" ht="15" x14ac:dyDescent="0.25">
      <c r="A143" s="16" t="s">
        <v>15468</v>
      </c>
      <c r="B143" s="24">
        <v>0.04</v>
      </c>
      <c r="C143" s="16" t="s">
        <v>13200</v>
      </c>
      <c r="D143" s="16" t="s">
        <v>2020</v>
      </c>
      <c r="E143" s="16" t="s">
        <v>1</v>
      </c>
      <c r="F143" s="16" t="s">
        <v>1484</v>
      </c>
      <c r="G143" s="22" t="s">
        <v>31668</v>
      </c>
      <c r="H143" s="22" t="s">
        <v>10</v>
      </c>
      <c r="I143" s="25">
        <v>92201</v>
      </c>
      <c r="J143" s="27">
        <v>7603428605</v>
      </c>
      <c r="K143" s="22" t="s">
        <v>15</v>
      </c>
      <c r="L143" s="21">
        <v>56</v>
      </c>
      <c r="M143" s="21">
        <v>40</v>
      </c>
      <c r="N143" s="21">
        <v>36</v>
      </c>
      <c r="O143" s="22">
        <v>452.07</v>
      </c>
      <c r="P143" s="22" t="s">
        <v>26527</v>
      </c>
      <c r="Q143" s="16" t="s">
        <v>9983</v>
      </c>
      <c r="R143" s="23">
        <v>42170</v>
      </c>
      <c r="S143" s="23">
        <v>42307</v>
      </c>
      <c r="T143" s="21">
        <v>144</v>
      </c>
      <c r="U143" s="21">
        <v>142</v>
      </c>
      <c r="V143" s="21">
        <v>0</v>
      </c>
      <c r="W143" s="21">
        <v>0</v>
      </c>
      <c r="X143" s="21">
        <v>8</v>
      </c>
      <c r="Y143" s="21">
        <v>80</v>
      </c>
      <c r="Z143" s="21">
        <v>56</v>
      </c>
      <c r="AA143" s="21">
        <v>0</v>
      </c>
      <c r="AB143" s="21">
        <v>0</v>
      </c>
      <c r="AC143" s="21"/>
      <c r="AD143" s="21">
        <v>0</v>
      </c>
      <c r="AE143" s="21">
        <v>0</v>
      </c>
      <c r="AF143" s="21">
        <v>0</v>
      </c>
      <c r="AG143" s="21">
        <v>0</v>
      </c>
      <c r="AH143" s="21">
        <v>29</v>
      </c>
      <c r="AI143" s="21">
        <v>0</v>
      </c>
      <c r="AJ143" s="21">
        <v>113</v>
      </c>
      <c r="AK143" s="21"/>
      <c r="AL143" s="21"/>
      <c r="AM143" s="16" t="s">
        <v>1692</v>
      </c>
      <c r="AN143" s="16" t="s">
        <v>15469</v>
      </c>
      <c r="AO143" s="16" t="s">
        <v>915</v>
      </c>
      <c r="AP143" s="16" t="s">
        <v>36</v>
      </c>
      <c r="AQ143" s="16" t="s">
        <v>7</v>
      </c>
      <c r="AR143" s="22" t="s">
        <v>300</v>
      </c>
      <c r="AS143" s="27" t="s">
        <v>39313</v>
      </c>
      <c r="AT143" s="27" t="s">
        <v>39321</v>
      </c>
      <c r="AU143" s="16" t="s">
        <v>15470</v>
      </c>
      <c r="AV143" s="16" t="s">
        <v>12619</v>
      </c>
      <c r="AW143" s="16" t="s">
        <v>162</v>
      </c>
      <c r="AX143" s="16" t="s">
        <v>162</v>
      </c>
      <c r="AY143" s="16" t="s">
        <v>162</v>
      </c>
      <c r="AZ143" s="16" t="s">
        <v>913</v>
      </c>
      <c r="BA143" s="16" t="s">
        <v>914</v>
      </c>
      <c r="BB143" s="16" t="s">
        <v>915</v>
      </c>
      <c r="BC143" s="16" t="s">
        <v>36</v>
      </c>
      <c r="BD143" s="16" t="s">
        <v>7</v>
      </c>
      <c r="BE143" s="25" t="s">
        <v>300</v>
      </c>
      <c r="BF143" s="27" t="s">
        <v>39313</v>
      </c>
      <c r="BG143" s="27" t="s">
        <v>39321</v>
      </c>
      <c r="BH143" s="20">
        <v>638265</v>
      </c>
      <c r="BI143" s="20"/>
    </row>
    <row r="144" spans="1:61" ht="15" x14ac:dyDescent="0.25">
      <c r="A144" s="16" t="s">
        <v>15606</v>
      </c>
      <c r="B144" s="24">
        <v>0.04</v>
      </c>
      <c r="C144" s="16" t="s">
        <v>13200</v>
      </c>
      <c r="D144" s="16" t="s">
        <v>15605</v>
      </c>
      <c r="E144" s="16" t="s">
        <v>1</v>
      </c>
      <c r="F144" s="16" t="s">
        <v>15607</v>
      </c>
      <c r="G144" s="22" t="s">
        <v>31714</v>
      </c>
      <c r="H144" s="22" t="s">
        <v>10</v>
      </c>
      <c r="I144" s="25">
        <v>92201</v>
      </c>
      <c r="J144" s="27">
        <v>7603420224</v>
      </c>
      <c r="K144" s="22" t="s">
        <v>15</v>
      </c>
      <c r="L144" s="21">
        <v>80</v>
      </c>
      <c r="M144" s="21">
        <v>40</v>
      </c>
      <c r="N144" s="21">
        <v>36</v>
      </c>
      <c r="O144" s="22">
        <v>453.03</v>
      </c>
      <c r="P144" s="22" t="s">
        <v>26565</v>
      </c>
      <c r="Q144" s="16" t="s">
        <v>9983</v>
      </c>
      <c r="R144" s="23">
        <v>42241</v>
      </c>
      <c r="S144" s="23">
        <v>42241</v>
      </c>
      <c r="T144" s="21">
        <v>78</v>
      </c>
      <c r="U144" s="21">
        <v>77</v>
      </c>
      <c r="V144" s="21">
        <v>0</v>
      </c>
      <c r="W144" s="21">
        <v>0</v>
      </c>
      <c r="X144" s="21">
        <v>61</v>
      </c>
      <c r="Y144" s="21">
        <v>15</v>
      </c>
      <c r="Z144" s="21">
        <v>2</v>
      </c>
      <c r="AA144" s="21">
        <v>0</v>
      </c>
      <c r="AB144" s="21">
        <v>0</v>
      </c>
      <c r="AC144" s="21"/>
      <c r="AD144" s="21">
        <v>0</v>
      </c>
      <c r="AE144" s="21">
        <v>0</v>
      </c>
      <c r="AF144" s="21">
        <v>0</v>
      </c>
      <c r="AG144" s="21">
        <v>0</v>
      </c>
      <c r="AH144" s="21">
        <v>32</v>
      </c>
      <c r="AI144" s="21">
        <v>0</v>
      </c>
      <c r="AJ144" s="21">
        <v>45</v>
      </c>
      <c r="AK144" s="21"/>
      <c r="AL144" s="21"/>
      <c r="AM144" s="16" t="s">
        <v>3240</v>
      </c>
      <c r="AN144" s="16" t="s">
        <v>8422</v>
      </c>
      <c r="AO144" s="16" t="s">
        <v>8423</v>
      </c>
      <c r="AP144" s="16" t="s">
        <v>6949</v>
      </c>
      <c r="AQ144" s="16" t="s">
        <v>7</v>
      </c>
      <c r="AR144" s="22" t="s">
        <v>36428</v>
      </c>
      <c r="AS144" s="27" t="s">
        <v>41209</v>
      </c>
      <c r="AT144" s="27"/>
      <c r="AU144" s="16" t="s">
        <v>15608</v>
      </c>
      <c r="AV144" s="16" t="s">
        <v>15609</v>
      </c>
      <c r="AW144" s="16" t="s">
        <v>162</v>
      </c>
      <c r="AX144" s="16" t="s">
        <v>162</v>
      </c>
      <c r="AY144" s="16" t="s">
        <v>162</v>
      </c>
      <c r="AZ144" s="16" t="s">
        <v>374</v>
      </c>
      <c r="BA144" s="16" t="s">
        <v>1750</v>
      </c>
      <c r="BB144" s="16" t="s">
        <v>9639</v>
      </c>
      <c r="BC144" s="16" t="s">
        <v>204</v>
      </c>
      <c r="BD144" s="16" t="s">
        <v>7</v>
      </c>
      <c r="BE144" s="25" t="s">
        <v>35907</v>
      </c>
      <c r="BF144" s="27" t="s">
        <v>39396</v>
      </c>
      <c r="BG144" s="27" t="s">
        <v>39237</v>
      </c>
      <c r="BH144" s="20">
        <v>314368</v>
      </c>
      <c r="BI144" s="20"/>
    </row>
    <row r="145" spans="1:61" ht="15" x14ac:dyDescent="0.25">
      <c r="A145" s="16" t="s">
        <v>15806</v>
      </c>
      <c r="B145" s="24">
        <v>0.09</v>
      </c>
      <c r="C145" s="16" t="s">
        <v>0</v>
      </c>
      <c r="D145" s="16" t="s">
        <v>12289</v>
      </c>
      <c r="E145" s="16" t="s">
        <v>1</v>
      </c>
      <c r="F145" s="16" t="s">
        <v>15807</v>
      </c>
      <c r="G145" s="22" t="s">
        <v>31760</v>
      </c>
      <c r="H145" s="22" t="s">
        <v>15808</v>
      </c>
      <c r="I145" s="25">
        <v>92509</v>
      </c>
      <c r="J145" s="27">
        <v>9513840801</v>
      </c>
      <c r="K145" s="22" t="s">
        <v>15</v>
      </c>
      <c r="L145" s="21">
        <v>60</v>
      </c>
      <c r="M145" s="21">
        <v>31</v>
      </c>
      <c r="N145" s="21">
        <v>41</v>
      </c>
      <c r="O145" s="22">
        <v>402.03</v>
      </c>
      <c r="P145" s="22" t="s">
        <v>26606</v>
      </c>
      <c r="Q145" s="16" t="s">
        <v>9983</v>
      </c>
      <c r="R145" s="23">
        <v>43007</v>
      </c>
      <c r="S145" s="23">
        <v>43007</v>
      </c>
      <c r="T145" s="21">
        <v>39</v>
      </c>
      <c r="U145" s="21">
        <v>38</v>
      </c>
      <c r="V145" s="21">
        <v>0</v>
      </c>
      <c r="W145" s="21">
        <v>0</v>
      </c>
      <c r="X145" s="21">
        <v>26</v>
      </c>
      <c r="Y145" s="21">
        <v>13</v>
      </c>
      <c r="Z145" s="21">
        <v>0</v>
      </c>
      <c r="AA145" s="21">
        <v>0</v>
      </c>
      <c r="AB145" s="21">
        <v>0</v>
      </c>
      <c r="AC145" s="21"/>
      <c r="AD145" s="21">
        <v>5</v>
      </c>
      <c r="AE145" s="21">
        <v>4</v>
      </c>
      <c r="AF145" s="21">
        <v>4</v>
      </c>
      <c r="AG145" s="21">
        <v>4</v>
      </c>
      <c r="AH145" s="21">
        <v>5</v>
      </c>
      <c r="AI145" s="21">
        <v>0</v>
      </c>
      <c r="AJ145" s="21">
        <v>16</v>
      </c>
      <c r="AK145" s="21"/>
      <c r="AL145" s="21"/>
      <c r="AM145" s="16" t="s">
        <v>15809</v>
      </c>
      <c r="AN145" s="16" t="s">
        <v>383</v>
      </c>
      <c r="AO145" s="16" t="s">
        <v>36292</v>
      </c>
      <c r="AP145" s="16" t="s">
        <v>385</v>
      </c>
      <c r="AQ145" s="16" t="s">
        <v>235</v>
      </c>
      <c r="AR145" s="22" t="s">
        <v>36293</v>
      </c>
      <c r="AS145" s="27" t="s">
        <v>40634</v>
      </c>
      <c r="AT145" s="27"/>
      <c r="AU145" s="16" t="s">
        <v>382</v>
      </c>
      <c r="AV145" s="16" t="s">
        <v>15810</v>
      </c>
      <c r="AW145" s="16" t="s">
        <v>162</v>
      </c>
      <c r="AX145" s="16" t="s">
        <v>162</v>
      </c>
      <c r="AY145" s="16" t="s">
        <v>162</v>
      </c>
      <c r="AZ145" s="16" t="s">
        <v>483</v>
      </c>
      <c r="BA145" s="16" t="s">
        <v>484</v>
      </c>
      <c r="BB145" s="16" t="s">
        <v>485</v>
      </c>
      <c r="BC145" s="16" t="s">
        <v>293</v>
      </c>
      <c r="BD145" s="16" t="s">
        <v>7</v>
      </c>
      <c r="BE145" s="25" t="s">
        <v>35998</v>
      </c>
      <c r="BF145" s="27" t="s">
        <v>39566</v>
      </c>
      <c r="BG145" s="27"/>
      <c r="BH145" s="20">
        <v>801807</v>
      </c>
      <c r="BI145" s="20"/>
    </row>
    <row r="146" spans="1:61" ht="15" x14ac:dyDescent="0.25">
      <c r="A146" s="16" t="s">
        <v>15859</v>
      </c>
      <c r="B146" s="24">
        <v>0.09</v>
      </c>
      <c r="C146" s="16" t="s">
        <v>13200</v>
      </c>
      <c r="D146" s="16" t="s">
        <v>8675</v>
      </c>
      <c r="E146" s="16" t="s">
        <v>1</v>
      </c>
      <c r="F146" s="16" t="s">
        <v>15266</v>
      </c>
      <c r="G146" s="22" t="s">
        <v>31776</v>
      </c>
      <c r="H146" s="22" t="s">
        <v>2367</v>
      </c>
      <c r="I146" s="25">
        <v>92543</v>
      </c>
      <c r="J146" s="27">
        <v>9513923288</v>
      </c>
      <c r="K146" s="22" t="s">
        <v>15</v>
      </c>
      <c r="L146" s="21">
        <v>42</v>
      </c>
      <c r="M146" s="21">
        <v>23</v>
      </c>
      <c r="N146" s="21">
        <v>36</v>
      </c>
      <c r="O146" s="22">
        <v>435.07</v>
      </c>
      <c r="P146" s="22" t="s">
        <v>26619</v>
      </c>
      <c r="Q146" s="16" t="s">
        <v>9983</v>
      </c>
      <c r="R146" s="23">
        <v>42461</v>
      </c>
      <c r="S146" s="23">
        <v>42461</v>
      </c>
      <c r="T146" s="21">
        <v>41</v>
      </c>
      <c r="U146" s="21">
        <v>40</v>
      </c>
      <c r="V146" s="21">
        <v>0</v>
      </c>
      <c r="W146" s="21">
        <v>0</v>
      </c>
      <c r="X146" s="21">
        <v>29</v>
      </c>
      <c r="Y146" s="21">
        <v>12</v>
      </c>
      <c r="Z146" s="21">
        <v>0</v>
      </c>
      <c r="AA146" s="21">
        <v>0</v>
      </c>
      <c r="AB146" s="21">
        <v>0</v>
      </c>
      <c r="AC146" s="21"/>
      <c r="AD146" s="21">
        <v>4</v>
      </c>
      <c r="AE146" s="21">
        <v>0</v>
      </c>
      <c r="AF146" s="21">
        <v>0</v>
      </c>
      <c r="AG146" s="21">
        <v>10</v>
      </c>
      <c r="AH146" s="21">
        <v>26</v>
      </c>
      <c r="AI146" s="21">
        <v>0</v>
      </c>
      <c r="AJ146" s="21">
        <v>0</v>
      </c>
      <c r="AK146" s="21"/>
      <c r="AL146" s="21"/>
      <c r="AM146" s="16" t="s">
        <v>15860</v>
      </c>
      <c r="AN146" s="16" t="s">
        <v>8673</v>
      </c>
      <c r="AO146" s="16" t="s">
        <v>15861</v>
      </c>
      <c r="AP146" s="16" t="s">
        <v>15</v>
      </c>
      <c r="AQ146" s="16" t="s">
        <v>7</v>
      </c>
      <c r="AR146" s="22" t="s">
        <v>36435</v>
      </c>
      <c r="AS146" s="27" t="s">
        <v>41224</v>
      </c>
      <c r="AT146" s="27" t="s">
        <v>41689</v>
      </c>
      <c r="AU146" s="16" t="s">
        <v>8675</v>
      </c>
      <c r="AV146" s="16" t="s">
        <v>8238</v>
      </c>
      <c r="AW146" s="16" t="s">
        <v>162</v>
      </c>
      <c r="AX146" s="16" t="s">
        <v>162</v>
      </c>
      <c r="AY146" s="16" t="s">
        <v>162</v>
      </c>
      <c r="AZ146" s="16" t="s">
        <v>201</v>
      </c>
      <c r="BA146" s="16" t="s">
        <v>202</v>
      </c>
      <c r="BB146" s="16" t="s">
        <v>9639</v>
      </c>
      <c r="BC146" s="16" t="s">
        <v>204</v>
      </c>
      <c r="BD146" s="16" t="s">
        <v>7</v>
      </c>
      <c r="BE146" s="25" t="s">
        <v>35907</v>
      </c>
      <c r="BF146" s="27" t="s">
        <v>39396</v>
      </c>
      <c r="BG146" s="27" t="s">
        <v>39237</v>
      </c>
      <c r="BH146" s="20">
        <v>572935</v>
      </c>
      <c r="BI146" s="20"/>
    </row>
    <row r="147" spans="1:61" ht="15" x14ac:dyDescent="0.25">
      <c r="A147" s="16" t="s">
        <v>15886</v>
      </c>
      <c r="B147" s="24">
        <v>0.09</v>
      </c>
      <c r="C147" s="16" t="s">
        <v>13200</v>
      </c>
      <c r="D147" s="16" t="s">
        <v>15887</v>
      </c>
      <c r="E147" s="16" t="s">
        <v>1308</v>
      </c>
      <c r="F147" s="16" t="s">
        <v>15888</v>
      </c>
      <c r="G147" s="22" t="s">
        <v>31782</v>
      </c>
      <c r="H147" s="22" t="s">
        <v>143</v>
      </c>
      <c r="I147" s="25">
        <v>92223</v>
      </c>
      <c r="J147" s="27">
        <v>9517697414</v>
      </c>
      <c r="K147" s="22" t="s">
        <v>15</v>
      </c>
      <c r="L147" s="21">
        <v>42</v>
      </c>
      <c r="M147" s="21">
        <v>23</v>
      </c>
      <c r="N147" s="21">
        <v>36</v>
      </c>
      <c r="O147" s="22">
        <v>439</v>
      </c>
      <c r="P147" s="22" t="s">
        <v>26625</v>
      </c>
      <c r="Q147" s="16" t="s">
        <v>9983</v>
      </c>
      <c r="R147" s="23">
        <v>42710</v>
      </c>
      <c r="S147" s="23">
        <v>42710</v>
      </c>
      <c r="T147" s="21">
        <v>30</v>
      </c>
      <c r="U147" s="21">
        <v>29</v>
      </c>
      <c r="V147" s="21">
        <v>0</v>
      </c>
      <c r="W147" s="21">
        <v>30</v>
      </c>
      <c r="X147" s="21">
        <v>0</v>
      </c>
      <c r="Y147" s="21">
        <v>0</v>
      </c>
      <c r="Z147" s="21">
        <v>0</v>
      </c>
      <c r="AA147" s="21">
        <v>0</v>
      </c>
      <c r="AB147" s="21">
        <v>0</v>
      </c>
      <c r="AC147" s="21"/>
      <c r="AD147" s="21">
        <v>3</v>
      </c>
      <c r="AE147" s="21">
        <v>0</v>
      </c>
      <c r="AF147" s="21">
        <v>0</v>
      </c>
      <c r="AG147" s="21">
        <v>8</v>
      </c>
      <c r="AH147" s="21">
        <v>12</v>
      </c>
      <c r="AI147" s="21">
        <v>0</v>
      </c>
      <c r="AJ147" s="21">
        <v>6</v>
      </c>
      <c r="AK147" s="21"/>
      <c r="AL147" s="21"/>
      <c r="AM147" s="16" t="s">
        <v>15889</v>
      </c>
      <c r="AN147" s="16" t="s">
        <v>4253</v>
      </c>
      <c r="AO147" s="16" t="s">
        <v>12</v>
      </c>
      <c r="AP147" s="16" t="s">
        <v>13</v>
      </c>
      <c r="AQ147" s="16" t="s">
        <v>7</v>
      </c>
      <c r="AR147" s="22" t="s">
        <v>35879</v>
      </c>
      <c r="AS147" s="27" t="s">
        <v>39279</v>
      </c>
      <c r="AT147" s="27" t="s">
        <v>39322</v>
      </c>
      <c r="AU147" s="16" t="s">
        <v>13598</v>
      </c>
      <c r="AV147" s="16" t="s">
        <v>9832</v>
      </c>
      <c r="AW147" s="16" t="s">
        <v>162</v>
      </c>
      <c r="AX147" s="16" t="s">
        <v>162</v>
      </c>
      <c r="AY147" s="16" t="s">
        <v>162</v>
      </c>
      <c r="AZ147" s="16" t="s">
        <v>1000</v>
      </c>
      <c r="BA147" s="16" t="s">
        <v>691</v>
      </c>
      <c r="BB147" s="16" t="s">
        <v>12</v>
      </c>
      <c r="BC147" s="16" t="s">
        <v>13</v>
      </c>
      <c r="BD147" s="16" t="s">
        <v>7</v>
      </c>
      <c r="BE147" s="25" t="s">
        <v>35879</v>
      </c>
      <c r="BF147" s="27" t="s">
        <v>39279</v>
      </c>
      <c r="BG147" s="27" t="s">
        <v>39322</v>
      </c>
      <c r="BH147" s="20">
        <v>299709</v>
      </c>
      <c r="BI147" s="20"/>
    </row>
    <row r="148" spans="1:61" ht="15" x14ac:dyDescent="0.25">
      <c r="A148" s="16" t="s">
        <v>15903</v>
      </c>
      <c r="B148" s="24">
        <v>0.09</v>
      </c>
      <c r="C148" s="16" t="s">
        <v>13200</v>
      </c>
      <c r="D148" s="16" t="s">
        <v>15728</v>
      </c>
      <c r="E148" s="16" t="s">
        <v>1308</v>
      </c>
      <c r="F148" s="16" t="s">
        <v>15904</v>
      </c>
      <c r="G148" s="22" t="s">
        <v>31786</v>
      </c>
      <c r="H148" s="22" t="s">
        <v>410</v>
      </c>
      <c r="I148" s="25">
        <v>92583</v>
      </c>
      <c r="J148" s="27">
        <v>9516547474</v>
      </c>
      <c r="K148" s="22" t="s">
        <v>15</v>
      </c>
      <c r="L148" s="21">
        <v>42</v>
      </c>
      <c r="M148" s="21">
        <v>23</v>
      </c>
      <c r="N148" s="21">
        <v>36</v>
      </c>
      <c r="O148" s="22">
        <v>436.02</v>
      </c>
      <c r="P148" s="22" t="s">
        <v>26628</v>
      </c>
      <c r="Q148" s="16" t="s">
        <v>9983</v>
      </c>
      <c r="R148" s="23">
        <v>42685</v>
      </c>
      <c r="S148" s="23">
        <v>42685</v>
      </c>
      <c r="T148" s="21">
        <v>36</v>
      </c>
      <c r="U148" s="21">
        <v>35</v>
      </c>
      <c r="V148" s="21">
        <v>0</v>
      </c>
      <c r="W148" s="21">
        <v>16</v>
      </c>
      <c r="X148" s="21">
        <v>16</v>
      </c>
      <c r="Y148" s="21">
        <v>4</v>
      </c>
      <c r="Z148" s="21">
        <v>0</v>
      </c>
      <c r="AA148" s="21">
        <v>0</v>
      </c>
      <c r="AB148" s="21">
        <v>0</v>
      </c>
      <c r="AC148" s="21"/>
      <c r="AD148" s="21">
        <v>4</v>
      </c>
      <c r="AE148" s="21">
        <v>0</v>
      </c>
      <c r="AF148" s="21">
        <v>8</v>
      </c>
      <c r="AG148" s="21">
        <v>0</v>
      </c>
      <c r="AH148" s="21">
        <v>15</v>
      </c>
      <c r="AI148" s="21">
        <v>0</v>
      </c>
      <c r="AJ148" s="21">
        <v>8</v>
      </c>
      <c r="AK148" s="21"/>
      <c r="AL148" s="21"/>
      <c r="AM148" s="16" t="s">
        <v>15905</v>
      </c>
      <c r="AN148" s="16" t="s">
        <v>15906</v>
      </c>
      <c r="AO148" s="16" t="s">
        <v>15907</v>
      </c>
      <c r="AP148" s="16" t="s">
        <v>7319</v>
      </c>
      <c r="AQ148" s="16" t="s">
        <v>1074</v>
      </c>
      <c r="AR148" s="22" t="s">
        <v>36547</v>
      </c>
      <c r="AS148" s="27" t="s">
        <v>41692</v>
      </c>
      <c r="AT148" s="27" t="s">
        <v>41693</v>
      </c>
      <c r="AU148" s="16" t="s">
        <v>15908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615</v>
      </c>
      <c r="BA148" s="16" t="s">
        <v>39356</v>
      </c>
      <c r="BB148" s="16" t="s">
        <v>13442</v>
      </c>
      <c r="BC148" s="16" t="s">
        <v>27</v>
      </c>
      <c r="BD148" s="16" t="s">
        <v>7</v>
      </c>
      <c r="BE148" s="25" t="s">
        <v>35853</v>
      </c>
      <c r="BF148" s="27" t="s">
        <v>39357</v>
      </c>
      <c r="BG148" s="27" t="s">
        <v>39240</v>
      </c>
      <c r="BH148" s="20">
        <v>529560</v>
      </c>
      <c r="BI148" s="20"/>
    </row>
    <row r="149" spans="1:61" ht="15" x14ac:dyDescent="0.25">
      <c r="A149" s="16" t="s">
        <v>16216</v>
      </c>
      <c r="B149" s="24">
        <v>0.04</v>
      </c>
      <c r="C149" s="16" t="s">
        <v>0</v>
      </c>
      <c r="D149" s="16" t="s">
        <v>3353</v>
      </c>
      <c r="E149" s="16" t="s">
        <v>283</v>
      </c>
      <c r="F149" s="16" t="s">
        <v>16217</v>
      </c>
      <c r="G149" s="22" t="s">
        <v>31871</v>
      </c>
      <c r="H149" s="22" t="s">
        <v>34257</v>
      </c>
      <c r="I149" s="25">
        <v>92518</v>
      </c>
      <c r="J149" s="27">
        <v>9518679691</v>
      </c>
      <c r="K149" s="22" t="s">
        <v>15</v>
      </c>
      <c r="L149" s="21">
        <v>61</v>
      </c>
      <c r="M149" s="21">
        <v>31</v>
      </c>
      <c r="N149" s="21">
        <v>41</v>
      </c>
      <c r="O149" s="22">
        <v>421</v>
      </c>
      <c r="P149" s="22" t="s">
        <v>26702</v>
      </c>
      <c r="Q149" s="16" t="s">
        <v>9983</v>
      </c>
      <c r="R149" s="23">
        <v>43090</v>
      </c>
      <c r="S149" s="23">
        <v>43164</v>
      </c>
      <c r="T149" s="21">
        <v>138</v>
      </c>
      <c r="U149" s="21">
        <v>136</v>
      </c>
      <c r="V149" s="21">
        <v>116</v>
      </c>
      <c r="W149" s="21">
        <v>6</v>
      </c>
      <c r="X149" s="21">
        <v>16</v>
      </c>
      <c r="Y149" s="21">
        <v>0</v>
      </c>
      <c r="Z149" s="21">
        <v>0</v>
      </c>
      <c r="AA149" s="21">
        <v>0</v>
      </c>
      <c r="AB149" s="21">
        <v>0</v>
      </c>
      <c r="AC149" s="21"/>
      <c r="AD149" s="21">
        <v>33</v>
      </c>
      <c r="AE149" s="21">
        <v>24</v>
      </c>
      <c r="AF149" s="21">
        <v>53</v>
      </c>
      <c r="AG149" s="21">
        <v>0</v>
      </c>
      <c r="AH149" s="21">
        <v>8</v>
      </c>
      <c r="AI149" s="21">
        <v>12</v>
      </c>
      <c r="AJ149" s="21">
        <v>6</v>
      </c>
      <c r="AK149" s="21"/>
      <c r="AL149" s="21"/>
      <c r="AM149" s="16" t="s">
        <v>16218</v>
      </c>
      <c r="AN149" s="16" t="s">
        <v>689</v>
      </c>
      <c r="AO149" s="16" t="s">
        <v>690</v>
      </c>
      <c r="AP149" s="16" t="s">
        <v>10</v>
      </c>
      <c r="AQ149" s="16" t="s">
        <v>7</v>
      </c>
      <c r="AR149" s="22" t="s">
        <v>36034</v>
      </c>
      <c r="AS149" s="27" t="s">
        <v>40548</v>
      </c>
      <c r="AT149" s="27"/>
      <c r="AU149" s="16" t="s">
        <v>16219</v>
      </c>
      <c r="AV149" s="16" t="s">
        <v>16220</v>
      </c>
      <c r="AW149" s="16" t="s">
        <v>162</v>
      </c>
      <c r="AX149" s="16" t="s">
        <v>162</v>
      </c>
      <c r="AY149" s="16" t="s">
        <v>162</v>
      </c>
      <c r="AZ149" s="16" t="s">
        <v>11</v>
      </c>
      <c r="BA149" s="16" t="s">
        <v>858</v>
      </c>
      <c r="BB149" s="16" t="s">
        <v>12</v>
      </c>
      <c r="BC149" s="16" t="s">
        <v>13</v>
      </c>
      <c r="BD149" s="16" t="s">
        <v>7</v>
      </c>
      <c r="BE149" s="25" t="s">
        <v>35879</v>
      </c>
      <c r="BF149" s="27" t="s">
        <v>39279</v>
      </c>
      <c r="BG149" s="27" t="s">
        <v>39280</v>
      </c>
      <c r="BH149" s="20">
        <v>1314580</v>
      </c>
      <c r="BI149" s="20"/>
    </row>
    <row r="150" spans="1:61" ht="15" x14ac:dyDescent="0.25">
      <c r="A150" s="16" t="s">
        <v>16255</v>
      </c>
      <c r="B150" s="24">
        <v>0.04</v>
      </c>
      <c r="C150" s="16" t="s">
        <v>13200</v>
      </c>
      <c r="D150" s="16" t="s">
        <v>12289</v>
      </c>
      <c r="E150" s="16" t="s">
        <v>1</v>
      </c>
      <c r="F150" s="16" t="s">
        <v>12593</v>
      </c>
      <c r="G150" s="22" t="s">
        <v>29712</v>
      </c>
      <c r="H150" s="22" t="s">
        <v>2903</v>
      </c>
      <c r="I150" s="25">
        <v>92553</v>
      </c>
      <c r="J150" s="27">
        <v>9516538834</v>
      </c>
      <c r="K150" s="22" t="s">
        <v>15</v>
      </c>
      <c r="L150" s="21">
        <v>61</v>
      </c>
      <c r="M150" s="21">
        <v>31</v>
      </c>
      <c r="N150" s="21">
        <v>41</v>
      </c>
      <c r="O150" s="22">
        <v>425.16</v>
      </c>
      <c r="P150" s="22" t="s">
        <v>26710</v>
      </c>
      <c r="Q150" s="16" t="s">
        <v>9983</v>
      </c>
      <c r="R150" s="23">
        <v>42491</v>
      </c>
      <c r="S150" s="23">
        <v>42491</v>
      </c>
      <c r="T150" s="21">
        <v>109</v>
      </c>
      <c r="U150" s="21">
        <v>108</v>
      </c>
      <c r="V150" s="21">
        <v>0</v>
      </c>
      <c r="W150" s="21">
        <v>0</v>
      </c>
      <c r="X150" s="21">
        <v>0</v>
      </c>
      <c r="Y150" s="21">
        <v>55</v>
      </c>
      <c r="Z150" s="21">
        <v>54</v>
      </c>
      <c r="AA150" s="21">
        <v>0</v>
      </c>
      <c r="AB150" s="21">
        <v>0</v>
      </c>
      <c r="AC150" s="21"/>
      <c r="AD150" s="21">
        <v>0</v>
      </c>
      <c r="AE150" s="21">
        <v>0</v>
      </c>
      <c r="AF150" s="21">
        <v>0</v>
      </c>
      <c r="AG150" s="21">
        <v>0</v>
      </c>
      <c r="AH150" s="21">
        <v>0</v>
      </c>
      <c r="AI150" s="21">
        <v>0</v>
      </c>
      <c r="AJ150" s="21">
        <v>0</v>
      </c>
      <c r="AK150" s="21"/>
      <c r="AL150" s="21"/>
      <c r="AM150" s="16" t="s">
        <v>2904</v>
      </c>
      <c r="AN150" s="16" t="s">
        <v>383</v>
      </c>
      <c r="AO150" s="16" t="s">
        <v>36292</v>
      </c>
      <c r="AP150" s="16" t="s">
        <v>385</v>
      </c>
      <c r="AQ150" s="16" t="s">
        <v>235</v>
      </c>
      <c r="AR150" s="22" t="s">
        <v>36293</v>
      </c>
      <c r="AS150" s="27" t="s">
        <v>40634</v>
      </c>
      <c r="AT150" s="27"/>
      <c r="AU150" s="16" t="s">
        <v>382</v>
      </c>
      <c r="AV150" s="16" t="s">
        <v>16256</v>
      </c>
      <c r="AW150" s="16" t="s">
        <v>162</v>
      </c>
      <c r="AX150" s="16" t="s">
        <v>162</v>
      </c>
      <c r="AY150" s="16" t="s">
        <v>162</v>
      </c>
      <c r="AZ150" s="16" t="s">
        <v>483</v>
      </c>
      <c r="BA150" s="16" t="s">
        <v>484</v>
      </c>
      <c r="BB150" s="16" t="s">
        <v>485</v>
      </c>
      <c r="BC150" s="16" t="s">
        <v>293</v>
      </c>
      <c r="BD150" s="16" t="s">
        <v>7</v>
      </c>
      <c r="BE150" s="25" t="s">
        <v>35998</v>
      </c>
      <c r="BF150" s="27" t="s">
        <v>39566</v>
      </c>
      <c r="BG150" s="27"/>
      <c r="BH150" s="20">
        <v>492704</v>
      </c>
      <c r="BI150" s="20"/>
    </row>
    <row r="151" spans="1:61" ht="15" x14ac:dyDescent="0.25">
      <c r="A151" s="16" t="s">
        <v>16485</v>
      </c>
      <c r="B151" s="24">
        <v>0.04</v>
      </c>
      <c r="C151" s="16" t="s">
        <v>13200</v>
      </c>
      <c r="D151" s="16" t="s">
        <v>14499</v>
      </c>
      <c r="E151" s="16" t="s">
        <v>1</v>
      </c>
      <c r="F151" s="16" t="s">
        <v>14693</v>
      </c>
      <c r="G151" s="22" t="s">
        <v>31970</v>
      </c>
      <c r="H151" s="22" t="s">
        <v>51</v>
      </c>
      <c r="I151" s="25">
        <v>92591</v>
      </c>
      <c r="J151" s="27">
        <v>9516765066</v>
      </c>
      <c r="K151" s="22" t="s">
        <v>15</v>
      </c>
      <c r="L151" s="21">
        <v>75</v>
      </c>
      <c r="M151" s="21">
        <v>28</v>
      </c>
      <c r="N151" s="21">
        <v>50</v>
      </c>
      <c r="O151" s="22">
        <v>432.16</v>
      </c>
      <c r="P151" s="22" t="s">
        <v>26759</v>
      </c>
      <c r="Q151" s="16" t="s">
        <v>9983</v>
      </c>
      <c r="R151" s="23">
        <v>42735</v>
      </c>
      <c r="S151" s="23">
        <v>42735</v>
      </c>
      <c r="T151" s="21">
        <v>55</v>
      </c>
      <c r="U151" s="21">
        <v>54</v>
      </c>
      <c r="V151" s="21">
        <v>0</v>
      </c>
      <c r="W151" s="21">
        <v>0</v>
      </c>
      <c r="X151" s="21">
        <v>22</v>
      </c>
      <c r="Y151" s="21">
        <v>22</v>
      </c>
      <c r="Z151" s="21">
        <v>11</v>
      </c>
      <c r="AA151" s="21">
        <v>0</v>
      </c>
      <c r="AB151" s="21">
        <v>0</v>
      </c>
      <c r="AC151" s="21"/>
      <c r="AD151" s="21">
        <v>0</v>
      </c>
      <c r="AE151" s="21">
        <v>0</v>
      </c>
      <c r="AF151" s="21">
        <v>0</v>
      </c>
      <c r="AG151" s="21">
        <v>0</v>
      </c>
      <c r="AH151" s="21">
        <v>11</v>
      </c>
      <c r="AI151" s="21">
        <v>0</v>
      </c>
      <c r="AJ151" s="21">
        <v>43</v>
      </c>
      <c r="AK151" s="21"/>
      <c r="AL151" s="21"/>
      <c r="AM151" s="16" t="s">
        <v>16486</v>
      </c>
      <c r="AN151" s="16" t="s">
        <v>383</v>
      </c>
      <c r="AO151" s="16" t="s">
        <v>36292</v>
      </c>
      <c r="AP151" s="16" t="s">
        <v>385</v>
      </c>
      <c r="AQ151" s="16" t="s">
        <v>235</v>
      </c>
      <c r="AR151" s="22" t="s">
        <v>36293</v>
      </c>
      <c r="AS151" s="27" t="s">
        <v>40634</v>
      </c>
      <c r="AT151" s="27"/>
      <c r="AU151" s="16" t="s">
        <v>382</v>
      </c>
      <c r="AV151" s="16" t="s">
        <v>16487</v>
      </c>
      <c r="AW151" s="16" t="s">
        <v>162</v>
      </c>
      <c r="AX151" s="16" t="s">
        <v>162</v>
      </c>
      <c r="AY151" s="16" t="s">
        <v>162</v>
      </c>
      <c r="AZ151" s="16" t="s">
        <v>1256</v>
      </c>
      <c r="BA151" s="16" t="s">
        <v>254</v>
      </c>
      <c r="BB151" s="16" t="s">
        <v>3709</v>
      </c>
      <c r="BC151" s="16" t="s">
        <v>21</v>
      </c>
      <c r="BD151" s="16" t="s">
        <v>7</v>
      </c>
      <c r="BE151" s="25" t="s">
        <v>35784</v>
      </c>
      <c r="BF151" s="27" t="s">
        <v>39057</v>
      </c>
      <c r="BG151" s="27"/>
      <c r="BH151" s="20">
        <v>498744</v>
      </c>
      <c r="BI151" s="20"/>
    </row>
    <row r="152" spans="1:61" ht="15" x14ac:dyDescent="0.25">
      <c r="A152" s="16" t="s">
        <v>16603</v>
      </c>
      <c r="B152" s="24">
        <v>0.09</v>
      </c>
      <c r="C152" s="16" t="s">
        <v>0</v>
      </c>
      <c r="D152" s="16" t="s">
        <v>16604</v>
      </c>
      <c r="E152" s="16" t="s">
        <v>283</v>
      </c>
      <c r="F152" s="16" t="s">
        <v>34314</v>
      </c>
      <c r="G152" s="22" t="s">
        <v>31995</v>
      </c>
      <c r="H152" s="22" t="s">
        <v>143</v>
      </c>
      <c r="I152" s="25">
        <v>92223</v>
      </c>
      <c r="J152" s="27">
        <v>9513814976</v>
      </c>
      <c r="K152" s="22" t="s">
        <v>15</v>
      </c>
      <c r="L152" s="21">
        <v>42</v>
      </c>
      <c r="M152" s="21">
        <v>23</v>
      </c>
      <c r="N152" s="21">
        <v>23</v>
      </c>
      <c r="O152" s="22">
        <v>439.21</v>
      </c>
      <c r="P152" s="22" t="s">
        <v>26781</v>
      </c>
      <c r="Q152" s="16" t="s">
        <v>9983</v>
      </c>
      <c r="R152" s="23">
        <v>43312</v>
      </c>
      <c r="S152" s="23">
        <v>43312</v>
      </c>
      <c r="T152" s="21">
        <v>38</v>
      </c>
      <c r="U152" s="21">
        <v>37</v>
      </c>
      <c r="V152" s="21">
        <v>0</v>
      </c>
      <c r="W152" s="21">
        <v>21</v>
      </c>
      <c r="X152" s="21">
        <v>5</v>
      </c>
      <c r="Y152" s="21">
        <v>12</v>
      </c>
      <c r="Z152" s="21">
        <v>0</v>
      </c>
      <c r="AA152" s="21">
        <v>0</v>
      </c>
      <c r="AB152" s="21">
        <v>0</v>
      </c>
      <c r="AC152" s="21"/>
      <c r="AD152" s="21">
        <v>19</v>
      </c>
      <c r="AE152" s="21">
        <v>4</v>
      </c>
      <c r="AF152" s="21">
        <v>0</v>
      </c>
      <c r="AG152" s="21">
        <v>0</v>
      </c>
      <c r="AH152" s="21">
        <v>4</v>
      </c>
      <c r="AI152" s="21">
        <v>0</v>
      </c>
      <c r="AJ152" s="21">
        <v>10</v>
      </c>
      <c r="AK152" s="21"/>
      <c r="AL152" s="21"/>
      <c r="AM152" s="16" t="s">
        <v>16605</v>
      </c>
      <c r="AN152" s="16" t="s">
        <v>2379</v>
      </c>
      <c r="AO152" s="16" t="s">
        <v>2380</v>
      </c>
      <c r="AP152" s="16" t="s">
        <v>87</v>
      </c>
      <c r="AQ152" s="16" t="s">
        <v>7</v>
      </c>
      <c r="AR152" s="22" t="s">
        <v>36024</v>
      </c>
      <c r="AS152" s="27" t="s">
        <v>40726</v>
      </c>
      <c r="AT152" s="27" t="s">
        <v>40727</v>
      </c>
      <c r="AU152" s="16" t="s">
        <v>16606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2382</v>
      </c>
      <c r="BA152" s="16" t="s">
        <v>2383</v>
      </c>
      <c r="BB152" s="16" t="s">
        <v>2384</v>
      </c>
      <c r="BC152" s="16" t="s">
        <v>30</v>
      </c>
      <c r="BD152" s="16" t="s">
        <v>7</v>
      </c>
      <c r="BE152" s="25" t="s">
        <v>35855</v>
      </c>
      <c r="BF152" s="27" t="s">
        <v>39478</v>
      </c>
      <c r="BG152" s="27" t="s">
        <v>39478</v>
      </c>
      <c r="BH152" s="20">
        <v>899961</v>
      </c>
      <c r="BI152" s="20">
        <v>2307592</v>
      </c>
    </row>
    <row r="153" spans="1:61" ht="15" x14ac:dyDescent="0.25">
      <c r="A153" s="16" t="s">
        <v>16656</v>
      </c>
      <c r="B153" s="24">
        <v>0.09</v>
      </c>
      <c r="C153" s="16" t="s">
        <v>13200</v>
      </c>
      <c r="D153" s="16" t="s">
        <v>14401</v>
      </c>
      <c r="E153" s="16" t="s">
        <v>105</v>
      </c>
      <c r="F153" s="16" t="s">
        <v>34318</v>
      </c>
      <c r="G153" s="22" t="s">
        <v>32009</v>
      </c>
      <c r="H153" s="22" t="s">
        <v>439</v>
      </c>
      <c r="I153" s="25">
        <v>92240</v>
      </c>
      <c r="J153" s="27">
        <v>7602518835</v>
      </c>
      <c r="K153" s="22" t="s">
        <v>15</v>
      </c>
      <c r="L153" s="21">
        <v>56</v>
      </c>
      <c r="M153" s="21">
        <v>28</v>
      </c>
      <c r="N153" s="21">
        <v>28</v>
      </c>
      <c r="O153" s="22">
        <v>445.1</v>
      </c>
      <c r="P153" s="22" t="s">
        <v>38359</v>
      </c>
      <c r="Q153" s="16" t="s">
        <v>9983</v>
      </c>
      <c r="R153" s="23">
        <v>43070</v>
      </c>
      <c r="S153" s="23">
        <v>43070</v>
      </c>
      <c r="T153" s="21">
        <v>99</v>
      </c>
      <c r="U153" s="21">
        <v>97</v>
      </c>
      <c r="V153" s="21">
        <v>77</v>
      </c>
      <c r="W153" s="21">
        <v>21</v>
      </c>
      <c r="X153" s="21">
        <v>1</v>
      </c>
      <c r="Y153" s="21">
        <v>0</v>
      </c>
      <c r="Z153" s="21">
        <v>0</v>
      </c>
      <c r="AA153" s="21">
        <v>0</v>
      </c>
      <c r="AB153" s="21">
        <v>0</v>
      </c>
      <c r="AC153" s="21"/>
      <c r="AD153" s="21">
        <v>10</v>
      </c>
      <c r="AE153" s="21">
        <v>0</v>
      </c>
      <c r="AF153" s="21">
        <v>77</v>
      </c>
      <c r="AG153" s="21">
        <v>0</v>
      </c>
      <c r="AH153" s="21">
        <v>10</v>
      </c>
      <c r="AI153" s="21">
        <v>0</v>
      </c>
      <c r="AJ153" s="21">
        <v>0</v>
      </c>
      <c r="AK153" s="21"/>
      <c r="AL153" s="21"/>
      <c r="AM153" s="16" t="s">
        <v>16657</v>
      </c>
      <c r="AN153" s="16" t="s">
        <v>1719</v>
      </c>
      <c r="AO153" s="16" t="s">
        <v>2685</v>
      </c>
      <c r="AP153" s="16" t="s">
        <v>295</v>
      </c>
      <c r="AQ153" s="16" t="s">
        <v>7</v>
      </c>
      <c r="AR153" s="22" t="s">
        <v>36136</v>
      </c>
      <c r="AS153" s="27" t="s">
        <v>40770</v>
      </c>
      <c r="AT153" s="27" t="s">
        <v>40771</v>
      </c>
      <c r="AU153" s="16" t="s">
        <v>41733</v>
      </c>
      <c r="AV153" s="16" t="s">
        <v>6177</v>
      </c>
      <c r="AW153" s="16" t="s">
        <v>162</v>
      </c>
      <c r="AX153" s="16" t="s">
        <v>162</v>
      </c>
      <c r="AY153" s="16" t="s">
        <v>162</v>
      </c>
      <c r="AZ153" s="16" t="s">
        <v>913</v>
      </c>
      <c r="BA153" s="16" t="s">
        <v>914</v>
      </c>
      <c r="BB153" s="16" t="s">
        <v>915</v>
      </c>
      <c r="BC153" s="16" t="s">
        <v>36</v>
      </c>
      <c r="BD153" s="16" t="s">
        <v>7</v>
      </c>
      <c r="BE153" s="25" t="s">
        <v>300</v>
      </c>
      <c r="BF153" s="27" t="s">
        <v>39313</v>
      </c>
      <c r="BG153" s="27" t="s">
        <v>39321</v>
      </c>
      <c r="BH153" s="20">
        <v>1537088</v>
      </c>
      <c r="BI153" s="20"/>
    </row>
    <row r="154" spans="1:61" ht="15" x14ac:dyDescent="0.25">
      <c r="A154" s="16" t="s">
        <v>16656</v>
      </c>
      <c r="B154" s="24">
        <v>0.09</v>
      </c>
      <c r="C154" s="16"/>
      <c r="D154" s="16"/>
      <c r="E154" s="16"/>
      <c r="F154" s="16" t="s">
        <v>34319</v>
      </c>
      <c r="G154" s="22" t="s">
        <v>32010</v>
      </c>
      <c r="H154" s="22" t="s">
        <v>439</v>
      </c>
      <c r="I154" s="25">
        <v>92240</v>
      </c>
      <c r="J154" s="27"/>
      <c r="K154" s="22" t="s">
        <v>15</v>
      </c>
      <c r="L154" s="21"/>
      <c r="M154" s="21"/>
      <c r="N154" s="21"/>
      <c r="O154" s="22">
        <v>445.1</v>
      </c>
      <c r="P154" s="22" t="s">
        <v>38359</v>
      </c>
      <c r="Q154" s="16" t="s">
        <v>9983</v>
      </c>
      <c r="R154" s="23">
        <v>43070</v>
      </c>
      <c r="S154" s="23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16" t="s">
        <v>16657</v>
      </c>
      <c r="AN154" s="16" t="s">
        <v>1719</v>
      </c>
      <c r="AO154" s="16" t="s">
        <v>2685</v>
      </c>
      <c r="AP154" s="16" t="s">
        <v>295</v>
      </c>
      <c r="AQ154" s="16" t="s">
        <v>7</v>
      </c>
      <c r="AR154" s="22" t="s">
        <v>36136</v>
      </c>
      <c r="AS154" s="27" t="s">
        <v>40770</v>
      </c>
      <c r="AT154" s="27" t="s">
        <v>40771</v>
      </c>
      <c r="AU154" s="16" t="s">
        <v>41733</v>
      </c>
      <c r="AV154" s="16" t="s">
        <v>6177</v>
      </c>
      <c r="AW154" s="16" t="s">
        <v>162</v>
      </c>
      <c r="AX154" s="16" t="s">
        <v>162</v>
      </c>
      <c r="AY154" s="16" t="s">
        <v>162</v>
      </c>
      <c r="AZ154" s="16" t="s">
        <v>913</v>
      </c>
      <c r="BA154" s="16" t="s">
        <v>914</v>
      </c>
      <c r="BB154" s="16" t="s">
        <v>915</v>
      </c>
      <c r="BC154" s="16" t="s">
        <v>36</v>
      </c>
      <c r="BD154" s="16" t="s">
        <v>7</v>
      </c>
      <c r="BE154" s="25" t="s">
        <v>300</v>
      </c>
      <c r="BF154" s="27" t="s">
        <v>39313</v>
      </c>
      <c r="BG154" s="27" t="s">
        <v>39321</v>
      </c>
      <c r="BH154" s="20"/>
      <c r="BI154" s="20"/>
    </row>
    <row r="155" spans="1:61" ht="15" x14ac:dyDescent="0.25">
      <c r="A155" s="16" t="s">
        <v>16716</v>
      </c>
      <c r="B155" s="24">
        <v>0.09</v>
      </c>
      <c r="C155" s="16" t="s">
        <v>13200</v>
      </c>
      <c r="D155" s="16" t="s">
        <v>16717</v>
      </c>
      <c r="E155" s="16" t="s">
        <v>1</v>
      </c>
      <c r="F155" s="16" t="s">
        <v>16718</v>
      </c>
      <c r="G155" s="22" t="s">
        <v>32027</v>
      </c>
      <c r="H155" s="22" t="s">
        <v>439</v>
      </c>
      <c r="I155" s="25">
        <v>92240</v>
      </c>
      <c r="J155" s="27">
        <v>7603293353</v>
      </c>
      <c r="K155" s="22" t="s">
        <v>15</v>
      </c>
      <c r="L155" s="21">
        <v>56</v>
      </c>
      <c r="M155" s="21">
        <v>28</v>
      </c>
      <c r="N155" s="21">
        <v>28</v>
      </c>
      <c r="O155" s="22">
        <v>445.16</v>
      </c>
      <c r="P155" s="22" t="s">
        <v>26803</v>
      </c>
      <c r="Q155" s="16" t="s">
        <v>9983</v>
      </c>
      <c r="R155" s="23">
        <v>43097</v>
      </c>
      <c r="S155" s="23">
        <v>43097</v>
      </c>
      <c r="T155" s="21">
        <v>44</v>
      </c>
      <c r="U155" s="21">
        <v>43</v>
      </c>
      <c r="V155" s="21">
        <v>0</v>
      </c>
      <c r="W155" s="21">
        <v>20</v>
      </c>
      <c r="X155" s="21">
        <v>13</v>
      </c>
      <c r="Y155" s="21">
        <v>11</v>
      </c>
      <c r="Z155" s="21">
        <v>0</v>
      </c>
      <c r="AA155" s="21">
        <v>0</v>
      </c>
      <c r="AB155" s="21">
        <v>0</v>
      </c>
      <c r="AC155" s="21"/>
      <c r="AD155" s="21">
        <v>5</v>
      </c>
      <c r="AE155" s="21">
        <v>0</v>
      </c>
      <c r="AF155" s="21">
        <v>0</v>
      </c>
      <c r="AG155" s="21">
        <v>11</v>
      </c>
      <c r="AH155" s="21">
        <v>18</v>
      </c>
      <c r="AI155" s="21">
        <v>0</v>
      </c>
      <c r="AJ155" s="21">
        <v>9</v>
      </c>
      <c r="AK155" s="21"/>
      <c r="AL155" s="21"/>
      <c r="AM155" s="16" t="s">
        <v>16719</v>
      </c>
      <c r="AN155" s="16" t="s">
        <v>4253</v>
      </c>
      <c r="AO155" s="16" t="s">
        <v>12</v>
      </c>
      <c r="AP155" s="16" t="s">
        <v>13</v>
      </c>
      <c r="AQ155" s="16" t="s">
        <v>7</v>
      </c>
      <c r="AR155" s="22" t="s">
        <v>35879</v>
      </c>
      <c r="AS155" s="27" t="s">
        <v>39279</v>
      </c>
      <c r="AT155" s="27" t="s">
        <v>39322</v>
      </c>
      <c r="AU155" s="16" t="s">
        <v>13598</v>
      </c>
      <c r="AV155" s="16" t="s">
        <v>9832</v>
      </c>
      <c r="AW155" s="16" t="s">
        <v>162</v>
      </c>
      <c r="AX155" s="16" t="s">
        <v>162</v>
      </c>
      <c r="AY155" s="16" t="s">
        <v>162</v>
      </c>
      <c r="AZ155" s="16" t="s">
        <v>145</v>
      </c>
      <c r="BA155" s="16" t="s">
        <v>146</v>
      </c>
      <c r="BB155" s="16" t="s">
        <v>149</v>
      </c>
      <c r="BC155" s="16" t="s">
        <v>27</v>
      </c>
      <c r="BD155" s="16" t="s">
        <v>7</v>
      </c>
      <c r="BE155" s="25" t="s">
        <v>35853</v>
      </c>
      <c r="BF155" s="27" t="s">
        <v>39907</v>
      </c>
      <c r="BG155" s="27" t="s">
        <v>39240</v>
      </c>
      <c r="BH155" s="20">
        <v>560845</v>
      </c>
      <c r="BI155" s="20"/>
    </row>
    <row r="156" spans="1:61" ht="15" x14ac:dyDescent="0.25">
      <c r="A156" s="16" t="s">
        <v>16791</v>
      </c>
      <c r="B156" s="24">
        <v>0.09</v>
      </c>
      <c r="C156" s="16" t="s">
        <v>0</v>
      </c>
      <c r="D156" s="16" t="s">
        <v>6484</v>
      </c>
      <c r="E156" s="16" t="s">
        <v>1</v>
      </c>
      <c r="F156" s="16" t="s">
        <v>16792</v>
      </c>
      <c r="G156" s="22" t="s">
        <v>32039</v>
      </c>
      <c r="H156" s="22" t="s">
        <v>688</v>
      </c>
      <c r="I156" s="25">
        <v>92236</v>
      </c>
      <c r="J156" s="27" t="s">
        <v>11081</v>
      </c>
      <c r="K156" s="22" t="s">
        <v>15</v>
      </c>
      <c r="L156" s="21">
        <v>56</v>
      </c>
      <c r="M156" s="21">
        <v>40</v>
      </c>
      <c r="N156" s="21">
        <v>36</v>
      </c>
      <c r="O156" s="22">
        <v>457.04</v>
      </c>
      <c r="P156" s="22" t="s">
        <v>26815</v>
      </c>
      <c r="Q156" s="16" t="s">
        <v>9983</v>
      </c>
      <c r="R156" s="23">
        <v>43251</v>
      </c>
      <c r="S156" s="23">
        <v>43251</v>
      </c>
      <c r="T156" s="21">
        <v>80</v>
      </c>
      <c r="U156" s="21">
        <v>79</v>
      </c>
      <c r="V156" s="21">
        <v>0</v>
      </c>
      <c r="W156" s="21">
        <v>16</v>
      </c>
      <c r="X156" s="21">
        <v>40</v>
      </c>
      <c r="Y156" s="21">
        <v>24</v>
      </c>
      <c r="Z156" s="21">
        <v>0</v>
      </c>
      <c r="AA156" s="21">
        <v>0</v>
      </c>
      <c r="AB156" s="21">
        <v>0</v>
      </c>
      <c r="AC156" s="21"/>
      <c r="AD156" s="21">
        <v>9</v>
      </c>
      <c r="AE156" s="21">
        <v>9</v>
      </c>
      <c r="AF156" s="21">
        <v>9</v>
      </c>
      <c r="AG156" s="21">
        <v>9</v>
      </c>
      <c r="AH156" s="21">
        <v>43</v>
      </c>
      <c r="AI156" s="21">
        <v>0</v>
      </c>
      <c r="AJ156" s="21">
        <v>0</v>
      </c>
      <c r="AK156" s="21"/>
      <c r="AL156" s="21"/>
      <c r="AM156" s="16" t="s">
        <v>16793</v>
      </c>
      <c r="AN156" s="16" t="s">
        <v>3164</v>
      </c>
      <c r="AO156" s="16" t="s">
        <v>3165</v>
      </c>
      <c r="AP156" s="16" t="s">
        <v>34</v>
      </c>
      <c r="AQ156" s="16" t="s">
        <v>7</v>
      </c>
      <c r="AR156" s="22" t="s">
        <v>36002</v>
      </c>
      <c r="AS156" s="27" t="s">
        <v>40797</v>
      </c>
      <c r="AT156" s="27" t="s">
        <v>40798</v>
      </c>
      <c r="AU156" s="16" t="s">
        <v>3166</v>
      </c>
      <c r="AV156" s="16" t="s">
        <v>16629</v>
      </c>
      <c r="AW156" s="16" t="s">
        <v>162</v>
      </c>
      <c r="AX156" s="16" t="s">
        <v>162</v>
      </c>
      <c r="AY156" s="16" t="s">
        <v>162</v>
      </c>
      <c r="AZ156" s="16" t="s">
        <v>3908</v>
      </c>
      <c r="BA156" s="16" t="s">
        <v>968</v>
      </c>
      <c r="BB156" s="16" t="s">
        <v>39682</v>
      </c>
      <c r="BC156" s="16" t="s">
        <v>34</v>
      </c>
      <c r="BD156" s="16" t="s">
        <v>7</v>
      </c>
      <c r="BE156" s="25" t="s">
        <v>35783</v>
      </c>
      <c r="BF156" s="27" t="s">
        <v>39296</v>
      </c>
      <c r="BG156" s="27" t="s">
        <v>39297</v>
      </c>
      <c r="BH156" s="20">
        <v>1298434</v>
      </c>
      <c r="BI156" s="20"/>
    </row>
    <row r="157" spans="1:61" ht="15" x14ac:dyDescent="0.25">
      <c r="A157" s="16" t="s">
        <v>17134</v>
      </c>
      <c r="B157" s="24">
        <v>0.04</v>
      </c>
      <c r="C157" s="16" t="s">
        <v>13200</v>
      </c>
      <c r="D157" s="16" t="s">
        <v>14825</v>
      </c>
      <c r="E157" s="16" t="s">
        <v>1</v>
      </c>
      <c r="F157" s="16" t="s">
        <v>16208</v>
      </c>
      <c r="G157" s="22" t="s">
        <v>32149</v>
      </c>
      <c r="H157" s="22" t="s">
        <v>688</v>
      </c>
      <c r="I157" s="25">
        <v>92236</v>
      </c>
      <c r="J157" s="27">
        <v>7603984656</v>
      </c>
      <c r="K157" s="22" t="s">
        <v>15</v>
      </c>
      <c r="L157" s="21">
        <v>56</v>
      </c>
      <c r="M157" s="21">
        <v>28</v>
      </c>
      <c r="N157" s="21">
        <v>36</v>
      </c>
      <c r="O157" s="22">
        <v>457.05</v>
      </c>
      <c r="P157" s="22" t="s">
        <v>26888</v>
      </c>
      <c r="Q157" s="16" t="s">
        <v>9983</v>
      </c>
      <c r="R157" s="23">
        <v>43243</v>
      </c>
      <c r="S157" s="23">
        <v>43243</v>
      </c>
      <c r="T157" s="21">
        <v>81</v>
      </c>
      <c r="U157" s="21">
        <v>80</v>
      </c>
      <c r="V157" s="21">
        <v>0</v>
      </c>
      <c r="W157" s="21">
        <v>0</v>
      </c>
      <c r="X157" s="21">
        <v>16</v>
      </c>
      <c r="Y157" s="21">
        <v>33</v>
      </c>
      <c r="Z157" s="21">
        <v>32</v>
      </c>
      <c r="AA157" s="21">
        <v>0</v>
      </c>
      <c r="AB157" s="21">
        <v>0</v>
      </c>
      <c r="AC157" s="21"/>
      <c r="AD157" s="21">
        <v>0</v>
      </c>
      <c r="AE157" s="21">
        <v>0</v>
      </c>
      <c r="AF157" s="21">
        <v>80</v>
      </c>
      <c r="AG157" s="21">
        <v>0</v>
      </c>
      <c r="AH157" s="21">
        <v>0</v>
      </c>
      <c r="AI157" s="21">
        <v>0</v>
      </c>
      <c r="AJ157" s="21">
        <v>0</v>
      </c>
      <c r="AK157" s="21"/>
      <c r="AL157" s="21"/>
      <c r="AM157" s="16" t="s">
        <v>3909</v>
      </c>
      <c r="AN157" s="16" t="s">
        <v>3049</v>
      </c>
      <c r="AO157" s="16" t="s">
        <v>2476</v>
      </c>
      <c r="AP157" s="16" t="s">
        <v>214</v>
      </c>
      <c r="AQ157" s="16" t="s">
        <v>7</v>
      </c>
      <c r="AR157" s="22" t="s">
        <v>36245</v>
      </c>
      <c r="AS157" s="27" t="s">
        <v>41176</v>
      </c>
      <c r="AT157" s="27" t="s">
        <v>40785</v>
      </c>
      <c r="AU157" s="16" t="s">
        <v>3562</v>
      </c>
      <c r="AV157" s="16" t="s">
        <v>14827</v>
      </c>
      <c r="AW157" s="16" t="s">
        <v>162</v>
      </c>
      <c r="AX157" s="16" t="s">
        <v>162</v>
      </c>
      <c r="AY157" s="16" t="s">
        <v>162</v>
      </c>
      <c r="AZ157" s="16" t="s">
        <v>15347</v>
      </c>
      <c r="BA157" s="16" t="s">
        <v>40816</v>
      </c>
      <c r="BB157" s="16" t="s">
        <v>40817</v>
      </c>
      <c r="BC157" s="16" t="s">
        <v>40818</v>
      </c>
      <c r="BD157" s="16" t="s">
        <v>235</v>
      </c>
      <c r="BE157" s="25" t="s">
        <v>35934</v>
      </c>
      <c r="BF157" s="27" t="s">
        <v>39692</v>
      </c>
      <c r="BG157" s="27" t="s">
        <v>39297</v>
      </c>
      <c r="BH157" s="20">
        <v>220062</v>
      </c>
      <c r="BI157" s="20"/>
    </row>
    <row r="158" spans="1:61" ht="15" x14ac:dyDescent="0.25">
      <c r="A158" s="16" t="s">
        <v>17166</v>
      </c>
      <c r="B158" s="24">
        <v>0.04</v>
      </c>
      <c r="C158" s="16" t="s">
        <v>0</v>
      </c>
      <c r="D158" s="16" t="s">
        <v>3342</v>
      </c>
      <c r="E158" s="16" t="s">
        <v>1</v>
      </c>
      <c r="F158" s="16" t="s">
        <v>17167</v>
      </c>
      <c r="G158" s="22" t="s">
        <v>31203</v>
      </c>
      <c r="H158" s="22" t="s">
        <v>51</v>
      </c>
      <c r="I158" s="25">
        <v>92592</v>
      </c>
      <c r="J158" s="27">
        <v>9513027820</v>
      </c>
      <c r="K158" s="22" t="s">
        <v>15</v>
      </c>
      <c r="L158" s="21">
        <v>66</v>
      </c>
      <c r="M158" s="21">
        <v>36</v>
      </c>
      <c r="N158" s="21">
        <v>49</v>
      </c>
      <c r="O158" s="22">
        <v>432.22</v>
      </c>
      <c r="P158" s="22" t="s">
        <v>26898</v>
      </c>
      <c r="Q158" s="16" t="s">
        <v>9983</v>
      </c>
      <c r="R158" s="23">
        <v>43040</v>
      </c>
      <c r="S158" s="23">
        <v>43040</v>
      </c>
      <c r="T158" s="21">
        <v>30</v>
      </c>
      <c r="U158" s="21">
        <v>29</v>
      </c>
      <c r="V158" s="21">
        <v>0</v>
      </c>
      <c r="W158" s="21">
        <v>3</v>
      </c>
      <c r="X158" s="21">
        <v>14</v>
      </c>
      <c r="Y158" s="21">
        <v>13</v>
      </c>
      <c r="Z158" s="21">
        <v>0</v>
      </c>
      <c r="AA158" s="21">
        <v>0</v>
      </c>
      <c r="AB158" s="21">
        <v>0</v>
      </c>
      <c r="AC158" s="21"/>
      <c r="AD158" s="21">
        <v>0</v>
      </c>
      <c r="AE158" s="21">
        <v>0</v>
      </c>
      <c r="AF158" s="21">
        <v>0</v>
      </c>
      <c r="AG158" s="21">
        <v>0</v>
      </c>
      <c r="AH158" s="21">
        <v>8</v>
      </c>
      <c r="AI158" s="21">
        <v>0</v>
      </c>
      <c r="AJ158" s="21">
        <v>21</v>
      </c>
      <c r="AK158" s="21"/>
      <c r="AL158" s="21"/>
      <c r="AM158" s="16" t="s">
        <v>17168</v>
      </c>
      <c r="AN158" s="16" t="s">
        <v>788</v>
      </c>
      <c r="AO158" s="16" t="s">
        <v>789</v>
      </c>
      <c r="AP158" s="16" t="s">
        <v>211</v>
      </c>
      <c r="AQ158" s="16" t="s">
        <v>7</v>
      </c>
      <c r="AR158" s="22" t="s">
        <v>35875</v>
      </c>
      <c r="AS158" s="27" t="s">
        <v>39265</v>
      </c>
      <c r="AT158" s="27" t="s">
        <v>39266</v>
      </c>
      <c r="AU158" s="16" t="s">
        <v>9011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434</v>
      </c>
      <c r="BA158" s="16" t="s">
        <v>41541</v>
      </c>
      <c r="BB158" s="16" t="s">
        <v>789</v>
      </c>
      <c r="BC158" s="16" t="s">
        <v>211</v>
      </c>
      <c r="BD158" s="16" t="s">
        <v>7</v>
      </c>
      <c r="BE158" s="25" t="s">
        <v>35875</v>
      </c>
      <c r="BF158" s="27" t="s">
        <v>41542</v>
      </c>
      <c r="BG158" s="27" t="s">
        <v>39266</v>
      </c>
      <c r="BH158" s="20">
        <v>345674</v>
      </c>
      <c r="BI158" s="20"/>
    </row>
    <row r="159" spans="1:61" ht="15" x14ac:dyDescent="0.25">
      <c r="A159" s="16" t="s">
        <v>17226</v>
      </c>
      <c r="B159" s="24">
        <v>0.04</v>
      </c>
      <c r="C159" s="16" t="s">
        <v>13200</v>
      </c>
      <c r="D159" s="16" t="s">
        <v>14446</v>
      </c>
      <c r="E159" s="16" t="s">
        <v>9129</v>
      </c>
      <c r="F159" s="16" t="s">
        <v>11254</v>
      </c>
      <c r="G159" s="22" t="s">
        <v>32182</v>
      </c>
      <c r="H159" s="22" t="s">
        <v>737</v>
      </c>
      <c r="I159" s="25">
        <v>92234</v>
      </c>
      <c r="J159" s="27">
        <v>7603243633</v>
      </c>
      <c r="K159" s="22" t="s">
        <v>15</v>
      </c>
      <c r="L159" s="21">
        <v>56</v>
      </c>
      <c r="M159" s="21">
        <v>28</v>
      </c>
      <c r="N159" s="21">
        <v>36</v>
      </c>
      <c r="O159" s="22">
        <v>449.15</v>
      </c>
      <c r="P159" s="22" t="s">
        <v>26910</v>
      </c>
      <c r="Q159" s="16" t="s">
        <v>9983</v>
      </c>
      <c r="R159" s="23">
        <v>42886</v>
      </c>
      <c r="S159" s="23">
        <v>42886</v>
      </c>
      <c r="T159" s="21">
        <v>280</v>
      </c>
      <c r="U159" s="21">
        <v>276</v>
      </c>
      <c r="V159" s="21">
        <v>0</v>
      </c>
      <c r="W159" s="21">
        <v>280</v>
      </c>
      <c r="X159" s="21">
        <v>0</v>
      </c>
      <c r="Y159" s="21">
        <v>0</v>
      </c>
      <c r="Z159" s="21">
        <v>0</v>
      </c>
      <c r="AA159" s="21">
        <v>0</v>
      </c>
      <c r="AB159" s="21">
        <v>0</v>
      </c>
      <c r="AC159" s="21"/>
      <c r="AD159" s="21">
        <v>0</v>
      </c>
      <c r="AE159" s="21">
        <v>0</v>
      </c>
      <c r="AF159" s="21">
        <v>0</v>
      </c>
      <c r="AG159" s="21">
        <v>0</v>
      </c>
      <c r="AH159" s="21">
        <v>83</v>
      </c>
      <c r="AI159" s="21">
        <v>0</v>
      </c>
      <c r="AJ159" s="21">
        <v>193</v>
      </c>
      <c r="AK159" s="21"/>
      <c r="AL159" s="21"/>
      <c r="AM159" s="16" t="s">
        <v>17227</v>
      </c>
      <c r="AN159" s="16" t="s">
        <v>148</v>
      </c>
      <c r="AO159" s="16" t="s">
        <v>613</v>
      </c>
      <c r="AP159" s="16" t="s">
        <v>27</v>
      </c>
      <c r="AQ159" s="16" t="s">
        <v>7</v>
      </c>
      <c r="AR159" s="22" t="s">
        <v>36233</v>
      </c>
      <c r="AS159" s="27" t="s">
        <v>39100</v>
      </c>
      <c r="AT159" s="27" t="s">
        <v>40517</v>
      </c>
      <c r="AU159" s="16" t="s">
        <v>13439</v>
      </c>
      <c r="AV159" s="16" t="s">
        <v>13439</v>
      </c>
      <c r="AW159" s="16" t="s">
        <v>162</v>
      </c>
      <c r="AX159" s="16" t="s">
        <v>162</v>
      </c>
      <c r="AY159" s="16" t="s">
        <v>162</v>
      </c>
      <c r="AZ159" s="16" t="s">
        <v>4150</v>
      </c>
      <c r="BA159" s="16" t="s">
        <v>4151</v>
      </c>
      <c r="BB159" s="16" t="s">
        <v>17228</v>
      </c>
      <c r="BC159" s="16" t="s">
        <v>274</v>
      </c>
      <c r="BD159" s="16" t="s">
        <v>7</v>
      </c>
      <c r="BE159" s="25" t="s">
        <v>36016</v>
      </c>
      <c r="BF159" s="27" t="s">
        <v>39621</v>
      </c>
      <c r="BG159" s="27" t="s">
        <v>39622</v>
      </c>
      <c r="BH159" s="20">
        <v>1310189</v>
      </c>
      <c r="BI159" s="20"/>
    </row>
    <row r="160" spans="1:61" ht="15" x14ac:dyDescent="0.25">
      <c r="A160" s="16" t="s">
        <v>17364</v>
      </c>
      <c r="B160" s="24">
        <v>0.04</v>
      </c>
      <c r="C160" s="16" t="s">
        <v>13200</v>
      </c>
      <c r="D160" s="16" t="s">
        <v>12136</v>
      </c>
      <c r="E160" s="16" t="s">
        <v>1</v>
      </c>
      <c r="F160" s="16" t="s">
        <v>17365</v>
      </c>
      <c r="G160" s="22" t="s">
        <v>32240</v>
      </c>
      <c r="H160" s="22" t="s">
        <v>2367</v>
      </c>
      <c r="I160" s="25">
        <v>92543</v>
      </c>
      <c r="J160" s="27">
        <v>9519297078</v>
      </c>
      <c r="K160" s="22" t="s">
        <v>15</v>
      </c>
      <c r="L160" s="21">
        <v>42</v>
      </c>
      <c r="M160" s="21">
        <v>23</v>
      </c>
      <c r="N160" s="21">
        <v>36</v>
      </c>
      <c r="O160" s="22">
        <v>435.07</v>
      </c>
      <c r="P160" s="22" t="s">
        <v>26941</v>
      </c>
      <c r="Q160" s="16" t="s">
        <v>9983</v>
      </c>
      <c r="R160" s="23">
        <v>43070</v>
      </c>
      <c r="S160" s="23">
        <v>43252</v>
      </c>
      <c r="T160" s="21">
        <v>144</v>
      </c>
      <c r="U160" s="21">
        <v>143</v>
      </c>
      <c r="V160" s="21">
        <v>0</v>
      </c>
      <c r="W160" s="21">
        <v>0</v>
      </c>
      <c r="X160" s="21">
        <v>0</v>
      </c>
      <c r="Y160" s="21">
        <v>108</v>
      </c>
      <c r="Z160" s="21">
        <v>36</v>
      </c>
      <c r="AA160" s="21">
        <v>0</v>
      </c>
      <c r="AB160" s="21">
        <v>0</v>
      </c>
      <c r="AC160" s="21"/>
      <c r="AD160" s="21">
        <v>0</v>
      </c>
      <c r="AE160" s="21">
        <v>0</v>
      </c>
      <c r="AF160" s="21">
        <v>0</v>
      </c>
      <c r="AG160" s="21">
        <v>32</v>
      </c>
      <c r="AH160" s="21">
        <v>36</v>
      </c>
      <c r="AI160" s="21">
        <v>0</v>
      </c>
      <c r="AJ160" s="21">
        <v>3</v>
      </c>
      <c r="AK160" s="21"/>
      <c r="AL160" s="21"/>
      <c r="AM160" s="16" t="s">
        <v>2900</v>
      </c>
      <c r="AN160" s="16" t="s">
        <v>2024</v>
      </c>
      <c r="AO160" s="16" t="s">
        <v>41553</v>
      </c>
      <c r="AP160" s="16" t="s">
        <v>505</v>
      </c>
      <c r="AQ160" s="16" t="s">
        <v>7</v>
      </c>
      <c r="AR160" s="22" t="s">
        <v>36341</v>
      </c>
      <c r="AS160" s="27" t="s">
        <v>40882</v>
      </c>
      <c r="AT160" s="27" t="s">
        <v>40883</v>
      </c>
      <c r="AU160" s="16" t="s">
        <v>2901</v>
      </c>
      <c r="AV160" s="16" t="s">
        <v>2901</v>
      </c>
      <c r="AW160" s="16" t="s">
        <v>162</v>
      </c>
      <c r="AX160" s="16" t="s">
        <v>162</v>
      </c>
      <c r="AY160" s="16" t="s">
        <v>162</v>
      </c>
      <c r="AZ160" s="16" t="s">
        <v>483</v>
      </c>
      <c r="BA160" s="16" t="s">
        <v>484</v>
      </c>
      <c r="BB160" s="16" t="s">
        <v>4729</v>
      </c>
      <c r="BC160" s="16" t="s">
        <v>293</v>
      </c>
      <c r="BD160" s="16" t="s">
        <v>7</v>
      </c>
      <c r="BE160" s="25" t="s">
        <v>35998</v>
      </c>
      <c r="BF160" s="27" t="s">
        <v>39719</v>
      </c>
      <c r="BG160" s="27"/>
      <c r="BH160" s="20">
        <v>563971</v>
      </c>
      <c r="BI160" s="20"/>
    </row>
    <row r="161" spans="1:61" ht="15" x14ac:dyDescent="0.25">
      <c r="A161" s="16" t="s">
        <v>17605</v>
      </c>
      <c r="B161" s="24">
        <v>0.09</v>
      </c>
      <c r="C161" s="16" t="s">
        <v>0</v>
      </c>
      <c r="D161" s="16" t="s">
        <v>3353</v>
      </c>
      <c r="E161" s="16" t="s">
        <v>1</v>
      </c>
      <c r="F161" s="16" t="s">
        <v>17606</v>
      </c>
      <c r="G161" s="22" t="s">
        <v>32298</v>
      </c>
      <c r="H161" s="22" t="s">
        <v>363</v>
      </c>
      <c r="I161" s="25">
        <v>92254</v>
      </c>
      <c r="J161" s="27">
        <v>7603965800</v>
      </c>
      <c r="K161" s="22" t="s">
        <v>15</v>
      </c>
      <c r="L161" s="21">
        <v>56</v>
      </c>
      <c r="M161" s="21">
        <v>28</v>
      </c>
      <c r="N161" s="21">
        <v>36</v>
      </c>
      <c r="O161" s="22">
        <v>456.04</v>
      </c>
      <c r="P161" s="22" t="s">
        <v>26989</v>
      </c>
      <c r="Q161" s="16" t="s">
        <v>9983</v>
      </c>
      <c r="R161" s="23">
        <v>43817</v>
      </c>
      <c r="S161" s="23">
        <v>43817</v>
      </c>
      <c r="T161" s="21">
        <v>81</v>
      </c>
      <c r="U161" s="21">
        <v>80</v>
      </c>
      <c r="V161" s="21">
        <v>0</v>
      </c>
      <c r="W161" s="21">
        <v>0</v>
      </c>
      <c r="X161" s="21">
        <v>16</v>
      </c>
      <c r="Y161" s="21">
        <v>54</v>
      </c>
      <c r="Z161" s="21">
        <v>11</v>
      </c>
      <c r="AA161" s="21">
        <v>0</v>
      </c>
      <c r="AB161" s="21">
        <v>0</v>
      </c>
      <c r="AC161" s="21"/>
      <c r="AD161" s="21">
        <v>13</v>
      </c>
      <c r="AE161" s="21">
        <v>0</v>
      </c>
      <c r="AF161" s="21">
        <v>20</v>
      </c>
      <c r="AG161" s="21">
        <v>10</v>
      </c>
      <c r="AH161" s="21">
        <v>37</v>
      </c>
      <c r="AI161" s="21">
        <v>0</v>
      </c>
      <c r="AJ161" s="21">
        <v>0</v>
      </c>
      <c r="AK161" s="21"/>
      <c r="AL161" s="21"/>
      <c r="AM161" s="16" t="s">
        <v>17607</v>
      </c>
      <c r="AN161" s="16" t="s">
        <v>689</v>
      </c>
      <c r="AO161" s="16" t="s">
        <v>690</v>
      </c>
      <c r="AP161" s="16" t="s">
        <v>10</v>
      </c>
      <c r="AQ161" s="16" t="s">
        <v>7</v>
      </c>
      <c r="AR161" s="22" t="s">
        <v>36034</v>
      </c>
      <c r="AS161" s="27" t="s">
        <v>40548</v>
      </c>
      <c r="AT161" s="27" t="s">
        <v>40600</v>
      </c>
      <c r="AU161" s="16" t="s">
        <v>17608</v>
      </c>
      <c r="AV161" s="16" t="s">
        <v>162</v>
      </c>
      <c r="AW161" s="16" t="s">
        <v>162</v>
      </c>
      <c r="AX161" s="16" t="s">
        <v>162</v>
      </c>
      <c r="AY161" s="16" t="s">
        <v>162</v>
      </c>
      <c r="AZ161" s="16" t="s">
        <v>11</v>
      </c>
      <c r="BA161" s="16" t="s">
        <v>858</v>
      </c>
      <c r="BB161" s="16" t="s">
        <v>12</v>
      </c>
      <c r="BC161" s="16" t="s">
        <v>13</v>
      </c>
      <c r="BD161" s="16" t="s">
        <v>7</v>
      </c>
      <c r="BE161" s="25" t="s">
        <v>35879</v>
      </c>
      <c r="BF161" s="27" t="s">
        <v>39279</v>
      </c>
      <c r="BG161" s="27" t="s">
        <v>39322</v>
      </c>
      <c r="BH161" s="20">
        <v>2180808</v>
      </c>
      <c r="BI161" s="20">
        <v>7269360</v>
      </c>
    </row>
    <row r="162" spans="1:61" ht="15" x14ac:dyDescent="0.25">
      <c r="A162" s="16" t="s">
        <v>17612</v>
      </c>
      <c r="B162" s="24">
        <v>0.09</v>
      </c>
      <c r="C162" s="16" t="s">
        <v>0</v>
      </c>
      <c r="D162" s="16" t="s">
        <v>3353</v>
      </c>
      <c r="E162" s="16" t="s">
        <v>1</v>
      </c>
      <c r="F162" s="16" t="s">
        <v>16611</v>
      </c>
      <c r="G162" s="22" t="s">
        <v>32300</v>
      </c>
      <c r="H162" s="22" t="s">
        <v>10</v>
      </c>
      <c r="I162" s="25">
        <v>92201</v>
      </c>
      <c r="J162" s="27">
        <v>7603426848</v>
      </c>
      <c r="K162" s="22" t="s">
        <v>15</v>
      </c>
      <c r="L162" s="21">
        <v>56</v>
      </c>
      <c r="M162" s="21">
        <v>28</v>
      </c>
      <c r="N162" s="21">
        <v>36</v>
      </c>
      <c r="O162" s="22">
        <v>495</v>
      </c>
      <c r="P162" s="22" t="s">
        <v>26991</v>
      </c>
      <c r="Q162" s="16" t="s">
        <v>9983</v>
      </c>
      <c r="R162" s="23">
        <v>43700</v>
      </c>
      <c r="S162" s="23">
        <v>43700</v>
      </c>
      <c r="T162" s="21">
        <v>68</v>
      </c>
      <c r="U162" s="21">
        <v>67</v>
      </c>
      <c r="V162" s="21">
        <v>0</v>
      </c>
      <c r="W162" s="21">
        <v>4</v>
      </c>
      <c r="X162" s="21">
        <v>32</v>
      </c>
      <c r="Y162" s="21">
        <v>24</v>
      </c>
      <c r="Z162" s="21">
        <v>8</v>
      </c>
      <c r="AA162" s="21">
        <v>0</v>
      </c>
      <c r="AB162" s="21">
        <v>0</v>
      </c>
      <c r="AC162" s="21"/>
      <c r="AD162" s="21">
        <v>9</v>
      </c>
      <c r="AE162" s="21">
        <v>0</v>
      </c>
      <c r="AF162" s="21">
        <v>14</v>
      </c>
      <c r="AG162" s="21">
        <v>0</v>
      </c>
      <c r="AH162" s="21">
        <v>44</v>
      </c>
      <c r="AI162" s="21">
        <v>0</v>
      </c>
      <c r="AJ162" s="21">
        <v>0</v>
      </c>
      <c r="AK162" s="21"/>
      <c r="AL162" s="21"/>
      <c r="AM162" s="16" t="s">
        <v>17613</v>
      </c>
      <c r="AN162" s="16" t="s">
        <v>689</v>
      </c>
      <c r="AO162" s="16" t="s">
        <v>690</v>
      </c>
      <c r="AP162" s="16" t="s">
        <v>10</v>
      </c>
      <c r="AQ162" s="16" t="s">
        <v>7</v>
      </c>
      <c r="AR162" s="22" t="s">
        <v>36034</v>
      </c>
      <c r="AS162" s="27" t="s">
        <v>40548</v>
      </c>
      <c r="AT162" s="27" t="s">
        <v>40600</v>
      </c>
      <c r="AU162" s="16" t="s">
        <v>17614</v>
      </c>
      <c r="AV162" s="16" t="s">
        <v>162</v>
      </c>
      <c r="AW162" s="16" t="s">
        <v>162</v>
      </c>
      <c r="AX162" s="16" t="s">
        <v>162</v>
      </c>
      <c r="AY162" s="16" t="s">
        <v>162</v>
      </c>
      <c r="AZ162" s="16" t="s">
        <v>11</v>
      </c>
      <c r="BA162" s="16" t="s">
        <v>858</v>
      </c>
      <c r="BB162" s="16" t="s">
        <v>12</v>
      </c>
      <c r="BC162" s="16" t="s">
        <v>13</v>
      </c>
      <c r="BD162" s="16" t="s">
        <v>7</v>
      </c>
      <c r="BE162" s="25" t="s">
        <v>35879</v>
      </c>
      <c r="BF162" s="27" t="s">
        <v>39279</v>
      </c>
      <c r="BG162" s="27" t="s">
        <v>39322</v>
      </c>
      <c r="BH162" s="20">
        <v>1841979</v>
      </c>
      <c r="BI162" s="20"/>
    </row>
    <row r="163" spans="1:61" ht="15" x14ac:dyDescent="0.25">
      <c r="A163" s="16" t="s">
        <v>17780</v>
      </c>
      <c r="B163" s="24">
        <v>0.09</v>
      </c>
      <c r="C163" s="16" t="s">
        <v>13200</v>
      </c>
      <c r="D163" s="16" t="s">
        <v>3353</v>
      </c>
      <c r="E163" s="16" t="s">
        <v>9129</v>
      </c>
      <c r="F163" s="16" t="s">
        <v>17781</v>
      </c>
      <c r="G163" s="22" t="s">
        <v>32335</v>
      </c>
      <c r="H163" s="22" t="s">
        <v>497</v>
      </c>
      <c r="I163" s="25">
        <v>92253</v>
      </c>
      <c r="J163" s="27">
        <v>7603455573</v>
      </c>
      <c r="K163" s="22" t="s">
        <v>15</v>
      </c>
      <c r="L163" s="21">
        <v>42</v>
      </c>
      <c r="M163" s="21">
        <v>28</v>
      </c>
      <c r="N163" s="21">
        <v>36</v>
      </c>
      <c r="O163" s="22">
        <v>452.14</v>
      </c>
      <c r="P163" s="22" t="s">
        <v>27022</v>
      </c>
      <c r="Q163" s="16" t="s">
        <v>9983</v>
      </c>
      <c r="R163" s="23">
        <v>43437</v>
      </c>
      <c r="S163" s="23">
        <v>43769</v>
      </c>
      <c r="T163" s="21">
        <v>140</v>
      </c>
      <c r="U163" s="21">
        <v>138</v>
      </c>
      <c r="V163" s="21">
        <v>0</v>
      </c>
      <c r="W163" s="21">
        <v>138</v>
      </c>
      <c r="X163" s="21">
        <v>1</v>
      </c>
      <c r="Y163" s="21">
        <v>1</v>
      </c>
      <c r="Z163" s="21">
        <v>0</v>
      </c>
      <c r="AA163" s="21">
        <v>0</v>
      </c>
      <c r="AB163" s="21">
        <v>0</v>
      </c>
      <c r="AC163" s="21"/>
      <c r="AD163" s="21">
        <v>24</v>
      </c>
      <c r="AE163" s="21">
        <v>0</v>
      </c>
      <c r="AF163" s="21">
        <v>21</v>
      </c>
      <c r="AG163" s="21">
        <v>0</v>
      </c>
      <c r="AH163" s="21">
        <v>90</v>
      </c>
      <c r="AI163" s="21">
        <v>0</v>
      </c>
      <c r="AJ163" s="21">
        <v>3</v>
      </c>
      <c r="AK163" s="21"/>
      <c r="AL163" s="21"/>
      <c r="AM163" s="16" t="s">
        <v>17782</v>
      </c>
      <c r="AN163" s="16" t="s">
        <v>689</v>
      </c>
      <c r="AO163" s="16" t="s">
        <v>690</v>
      </c>
      <c r="AP163" s="16" t="s">
        <v>10</v>
      </c>
      <c r="AQ163" s="16" t="s">
        <v>7</v>
      </c>
      <c r="AR163" s="22" t="s">
        <v>36034</v>
      </c>
      <c r="AS163" s="27" t="s">
        <v>40548</v>
      </c>
      <c r="AT163" s="27" t="s">
        <v>40600</v>
      </c>
      <c r="AU163" s="16" t="s">
        <v>17783</v>
      </c>
      <c r="AV163" s="16" t="s">
        <v>162</v>
      </c>
      <c r="AW163" s="16" t="s">
        <v>162</v>
      </c>
      <c r="AX163" s="16" t="s">
        <v>162</v>
      </c>
      <c r="AY163" s="16" t="s">
        <v>162</v>
      </c>
      <c r="AZ163" s="16" t="s">
        <v>11</v>
      </c>
      <c r="BA163" s="16" t="s">
        <v>858</v>
      </c>
      <c r="BB163" s="16" t="s">
        <v>12</v>
      </c>
      <c r="BC163" s="16" t="s">
        <v>13</v>
      </c>
      <c r="BD163" s="16" t="s">
        <v>7</v>
      </c>
      <c r="BE163" s="25" t="s">
        <v>35879</v>
      </c>
      <c r="BF163" s="27" t="s">
        <v>39279</v>
      </c>
      <c r="BG163" s="27" t="s">
        <v>39322</v>
      </c>
      <c r="BH163" s="20">
        <v>2500000</v>
      </c>
      <c r="BI163" s="20">
        <v>3781988</v>
      </c>
    </row>
    <row r="164" spans="1:61" ht="15" x14ac:dyDescent="0.25">
      <c r="A164" s="16" t="s">
        <v>17947</v>
      </c>
      <c r="B164" s="24">
        <v>0.04</v>
      </c>
      <c r="C164" s="16" t="s">
        <v>13200</v>
      </c>
      <c r="D164" s="16" t="s">
        <v>14446</v>
      </c>
      <c r="E164" s="16" t="s">
        <v>1</v>
      </c>
      <c r="F164" s="16" t="s">
        <v>6231</v>
      </c>
      <c r="G164" s="22" t="s">
        <v>32379</v>
      </c>
      <c r="H164" s="22" t="s">
        <v>10</v>
      </c>
      <c r="I164" s="25">
        <v>92201</v>
      </c>
      <c r="J164" s="27">
        <v>7603474508</v>
      </c>
      <c r="K164" s="22" t="s">
        <v>15</v>
      </c>
      <c r="L164" s="21">
        <v>56</v>
      </c>
      <c r="M164" s="21">
        <v>28</v>
      </c>
      <c r="N164" s="21">
        <v>36</v>
      </c>
      <c r="O164" s="22">
        <v>495</v>
      </c>
      <c r="P164" s="22" t="s">
        <v>27045</v>
      </c>
      <c r="Q164" s="16" t="s">
        <v>9983</v>
      </c>
      <c r="R164" s="23">
        <v>43100</v>
      </c>
      <c r="S164" s="23">
        <v>43100</v>
      </c>
      <c r="T164" s="21">
        <v>268</v>
      </c>
      <c r="U164" s="21">
        <v>266</v>
      </c>
      <c r="V164" s="21">
        <v>0</v>
      </c>
      <c r="W164" s="21">
        <v>32</v>
      </c>
      <c r="X164" s="21">
        <v>92</v>
      </c>
      <c r="Y164" s="21">
        <v>96</v>
      </c>
      <c r="Z164" s="21">
        <v>32</v>
      </c>
      <c r="AA164" s="21">
        <v>16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83</v>
      </c>
      <c r="AI164" s="21">
        <v>0</v>
      </c>
      <c r="AJ164" s="21">
        <v>183</v>
      </c>
      <c r="AK164" s="21"/>
      <c r="AL164" s="21"/>
      <c r="AM164" s="16" t="s">
        <v>17948</v>
      </c>
      <c r="AN164" s="16" t="s">
        <v>17949</v>
      </c>
      <c r="AO164" s="16" t="s">
        <v>292</v>
      </c>
      <c r="AP164" s="16" t="s">
        <v>293</v>
      </c>
      <c r="AQ164" s="16" t="s">
        <v>7</v>
      </c>
      <c r="AR164" s="22" t="s">
        <v>35957</v>
      </c>
      <c r="AS164" s="27" t="s">
        <v>41800</v>
      </c>
      <c r="AT164" s="27"/>
      <c r="AU164" s="16" t="s">
        <v>17950</v>
      </c>
      <c r="AV164" s="16" t="s">
        <v>17951</v>
      </c>
      <c r="AW164" s="16" t="s">
        <v>162</v>
      </c>
      <c r="AX164" s="16" t="s">
        <v>162</v>
      </c>
      <c r="AY164" s="16" t="s">
        <v>162</v>
      </c>
      <c r="AZ164" s="16" t="s">
        <v>4150</v>
      </c>
      <c r="BA164" s="16" t="s">
        <v>11676</v>
      </c>
      <c r="BB164" s="16" t="s">
        <v>10386</v>
      </c>
      <c r="BC164" s="16" t="s">
        <v>274</v>
      </c>
      <c r="BD164" s="16" t="s">
        <v>7</v>
      </c>
      <c r="BE164" s="25" t="s">
        <v>36016</v>
      </c>
      <c r="BF164" s="27" t="s">
        <v>39621</v>
      </c>
      <c r="BG164" s="27" t="s">
        <v>40177</v>
      </c>
      <c r="BH164" s="20">
        <v>2086892</v>
      </c>
      <c r="BI164" s="20"/>
    </row>
    <row r="165" spans="1:61" ht="15" x14ac:dyDescent="0.25">
      <c r="A165" s="16" t="s">
        <v>18059</v>
      </c>
      <c r="B165" s="24">
        <v>0.04</v>
      </c>
      <c r="C165" s="16" t="s">
        <v>13200</v>
      </c>
      <c r="D165" s="16" t="s">
        <v>14446</v>
      </c>
      <c r="E165" s="16" t="s">
        <v>1</v>
      </c>
      <c r="F165" s="16" t="s">
        <v>18060</v>
      </c>
      <c r="G165" s="22" t="s">
        <v>32414</v>
      </c>
      <c r="H165" s="22" t="s">
        <v>10</v>
      </c>
      <c r="I165" s="25">
        <v>92201</v>
      </c>
      <c r="J165" s="27">
        <v>7606193738</v>
      </c>
      <c r="K165" s="22" t="s">
        <v>15</v>
      </c>
      <c r="L165" s="21">
        <v>56</v>
      </c>
      <c r="M165" s="21">
        <v>28</v>
      </c>
      <c r="N165" s="21">
        <v>36</v>
      </c>
      <c r="O165" s="22">
        <v>495</v>
      </c>
      <c r="P165" s="22" t="s">
        <v>27068</v>
      </c>
      <c r="Q165" s="16" t="s">
        <v>9983</v>
      </c>
      <c r="R165" s="23">
        <v>43312</v>
      </c>
      <c r="S165" s="23">
        <v>43312</v>
      </c>
      <c r="T165" s="21">
        <v>90</v>
      </c>
      <c r="U165" s="21">
        <v>89</v>
      </c>
      <c r="V165" s="21">
        <v>0</v>
      </c>
      <c r="W165" s="21">
        <v>4</v>
      </c>
      <c r="X165" s="21">
        <v>28</v>
      </c>
      <c r="Y165" s="21">
        <v>48</v>
      </c>
      <c r="Z165" s="21">
        <v>10</v>
      </c>
      <c r="AA165" s="21">
        <v>0</v>
      </c>
      <c r="AB165" s="21">
        <v>0</v>
      </c>
      <c r="AC165" s="21"/>
      <c r="AD165" s="21">
        <v>0</v>
      </c>
      <c r="AE165" s="21">
        <v>0</v>
      </c>
      <c r="AF165" s="21">
        <v>0</v>
      </c>
      <c r="AG165" s="21">
        <v>0</v>
      </c>
      <c r="AH165" s="21">
        <v>18</v>
      </c>
      <c r="AI165" s="21">
        <v>0</v>
      </c>
      <c r="AJ165" s="21">
        <v>71</v>
      </c>
      <c r="AK165" s="21"/>
      <c r="AL165" s="21"/>
      <c r="AM165" s="16" t="s">
        <v>18061</v>
      </c>
      <c r="AN165" s="16" t="s">
        <v>17949</v>
      </c>
      <c r="AO165" s="16" t="s">
        <v>292</v>
      </c>
      <c r="AP165" s="16" t="s">
        <v>293</v>
      </c>
      <c r="AQ165" s="16" t="s">
        <v>7</v>
      </c>
      <c r="AR165" s="22" t="s">
        <v>35957</v>
      </c>
      <c r="AS165" s="27" t="s">
        <v>41800</v>
      </c>
      <c r="AT165" s="27"/>
      <c r="AU165" s="16" t="s">
        <v>18062</v>
      </c>
      <c r="AV165" s="16" t="s">
        <v>18062</v>
      </c>
      <c r="AW165" s="16" t="s">
        <v>162</v>
      </c>
      <c r="AX165" s="16" t="s">
        <v>162</v>
      </c>
      <c r="AY165" s="16" t="s">
        <v>162</v>
      </c>
      <c r="AZ165" s="16" t="s">
        <v>4150</v>
      </c>
      <c r="BA165" s="16" t="s">
        <v>11676</v>
      </c>
      <c r="BB165" s="16" t="s">
        <v>10386</v>
      </c>
      <c r="BC165" s="16" t="s">
        <v>274</v>
      </c>
      <c r="BD165" s="16" t="s">
        <v>7</v>
      </c>
      <c r="BE165" s="25" t="s">
        <v>36016</v>
      </c>
      <c r="BF165" s="27" t="s">
        <v>39621</v>
      </c>
      <c r="BG165" s="27" t="s">
        <v>40177</v>
      </c>
      <c r="BH165" s="20">
        <v>717441</v>
      </c>
      <c r="BI165" s="20"/>
    </row>
    <row r="166" spans="1:61" ht="15" x14ac:dyDescent="0.25">
      <c r="A166" s="16" t="s">
        <v>18115</v>
      </c>
      <c r="B166" s="24">
        <v>0.04</v>
      </c>
      <c r="C166" s="16" t="s">
        <v>0</v>
      </c>
      <c r="D166" s="16" t="s">
        <v>18116</v>
      </c>
      <c r="E166" s="16" t="s">
        <v>1</v>
      </c>
      <c r="F166" s="16" t="s">
        <v>18117</v>
      </c>
      <c r="G166" s="22" t="s">
        <v>32428</v>
      </c>
      <c r="H166" s="22" t="s">
        <v>34436</v>
      </c>
      <c r="I166" s="25">
        <v>92530</v>
      </c>
      <c r="J166" s="27">
        <v>9516741533</v>
      </c>
      <c r="K166" s="22" t="s">
        <v>15</v>
      </c>
      <c r="L166" s="21">
        <v>67</v>
      </c>
      <c r="M166" s="21">
        <v>28</v>
      </c>
      <c r="N166" s="21">
        <v>42</v>
      </c>
      <c r="O166" s="22">
        <v>430.01</v>
      </c>
      <c r="P166" s="22" t="s">
        <v>27080</v>
      </c>
      <c r="Q166" s="16" t="s">
        <v>9983</v>
      </c>
      <c r="R166" s="23">
        <v>44159</v>
      </c>
      <c r="S166" s="23">
        <v>44251</v>
      </c>
      <c r="T166" s="21">
        <v>143</v>
      </c>
      <c r="U166" s="21">
        <v>142</v>
      </c>
      <c r="V166" s="21">
        <v>0</v>
      </c>
      <c r="W166" s="21">
        <v>0</v>
      </c>
      <c r="X166" s="21">
        <v>39</v>
      </c>
      <c r="Y166" s="21">
        <v>104</v>
      </c>
      <c r="Z166" s="21">
        <v>0</v>
      </c>
      <c r="AA166" s="21">
        <v>0</v>
      </c>
      <c r="AB166" s="21">
        <v>0</v>
      </c>
      <c r="AC166" s="21"/>
      <c r="AD166" s="21">
        <v>0</v>
      </c>
      <c r="AE166" s="21">
        <v>0</v>
      </c>
      <c r="AF166" s="21">
        <v>0</v>
      </c>
      <c r="AG166" s="21">
        <v>0</v>
      </c>
      <c r="AH166" s="21">
        <v>20</v>
      </c>
      <c r="AI166" s="21">
        <v>0</v>
      </c>
      <c r="AJ166" s="21">
        <v>122</v>
      </c>
      <c r="AK166" s="21"/>
      <c r="AL166" s="21"/>
      <c r="AM166" s="16" t="s">
        <v>18118</v>
      </c>
      <c r="AN166" s="16" t="s">
        <v>4663</v>
      </c>
      <c r="AO166" s="16" t="s">
        <v>2685</v>
      </c>
      <c r="AP166" s="16" t="s">
        <v>295</v>
      </c>
      <c r="AQ166" s="16" t="s">
        <v>7</v>
      </c>
      <c r="AR166" s="22" t="s">
        <v>36136</v>
      </c>
      <c r="AS166" s="27" t="s">
        <v>40900</v>
      </c>
      <c r="AT166" s="27"/>
      <c r="AU166" s="16" t="s">
        <v>18119</v>
      </c>
      <c r="AV166" s="16" t="s">
        <v>18119</v>
      </c>
      <c r="AW166" s="16" t="s">
        <v>162</v>
      </c>
      <c r="AX166" s="16" t="s">
        <v>162</v>
      </c>
      <c r="AY166" s="16" t="s">
        <v>162</v>
      </c>
      <c r="AZ166" s="16" t="s">
        <v>3231</v>
      </c>
      <c r="BA166" s="16" t="s">
        <v>484</v>
      </c>
      <c r="BB166" s="16" t="s">
        <v>4729</v>
      </c>
      <c r="BC166" s="16" t="s">
        <v>293</v>
      </c>
      <c r="BD166" s="16" t="s">
        <v>7</v>
      </c>
      <c r="BE166" s="25" t="s">
        <v>35998</v>
      </c>
      <c r="BF166" s="27" t="s">
        <v>39719</v>
      </c>
      <c r="BG166" s="27"/>
      <c r="BH166" s="20">
        <v>1305143</v>
      </c>
      <c r="BI166" s="20"/>
    </row>
    <row r="167" spans="1:61" ht="15" x14ac:dyDescent="0.25">
      <c r="A167" s="16" t="s">
        <v>18143</v>
      </c>
      <c r="B167" s="24">
        <v>0.04</v>
      </c>
      <c r="C167" s="16" t="s">
        <v>13200</v>
      </c>
      <c r="D167" s="16" t="s">
        <v>17022</v>
      </c>
      <c r="E167" s="16" t="s">
        <v>9129</v>
      </c>
      <c r="F167" s="16" t="s">
        <v>18144</v>
      </c>
      <c r="G167" s="22" t="s">
        <v>32436</v>
      </c>
      <c r="H167" s="22" t="s">
        <v>15</v>
      </c>
      <c r="I167" s="25">
        <v>92501</v>
      </c>
      <c r="J167" s="27">
        <v>9516846154</v>
      </c>
      <c r="K167" s="22" t="s">
        <v>15</v>
      </c>
      <c r="L167" s="21">
        <v>61</v>
      </c>
      <c r="M167" s="21">
        <v>31</v>
      </c>
      <c r="N167" s="21">
        <v>41</v>
      </c>
      <c r="O167" s="22">
        <v>6065030300</v>
      </c>
      <c r="P167" s="22">
        <v>215021006</v>
      </c>
      <c r="Q167" s="16" t="s">
        <v>9983</v>
      </c>
      <c r="R167" s="23">
        <v>43101</v>
      </c>
      <c r="S167" s="23">
        <v>43101</v>
      </c>
      <c r="T167" s="21">
        <v>188</v>
      </c>
      <c r="U167" s="21">
        <v>185</v>
      </c>
      <c r="V167" s="21">
        <v>134</v>
      </c>
      <c r="W167" s="21">
        <v>51</v>
      </c>
      <c r="X167" s="21">
        <v>0</v>
      </c>
      <c r="Y167" s="21">
        <v>0</v>
      </c>
      <c r="Z167" s="21">
        <v>0</v>
      </c>
      <c r="AA167" s="21">
        <v>0</v>
      </c>
      <c r="AB167" s="21">
        <v>0</v>
      </c>
      <c r="AC167" s="21"/>
      <c r="AD167" s="21">
        <v>0</v>
      </c>
      <c r="AE167" s="21">
        <v>0</v>
      </c>
      <c r="AF167" s="21">
        <v>0</v>
      </c>
      <c r="AG167" s="21">
        <v>0</v>
      </c>
      <c r="AH167" s="21">
        <v>19</v>
      </c>
      <c r="AI167" s="21">
        <v>0</v>
      </c>
      <c r="AJ167" s="21">
        <v>167</v>
      </c>
      <c r="AK167" s="21"/>
      <c r="AL167" s="21"/>
      <c r="AM167" s="16" t="s">
        <v>18145</v>
      </c>
      <c r="AN167" s="16" t="s">
        <v>729</v>
      </c>
      <c r="AO167" s="16" t="s">
        <v>730</v>
      </c>
      <c r="AP167" s="16" t="s">
        <v>731</v>
      </c>
      <c r="AQ167" s="16" t="s">
        <v>7</v>
      </c>
      <c r="AR167" s="22" t="s">
        <v>35870</v>
      </c>
      <c r="AS167" s="27" t="s">
        <v>40533</v>
      </c>
      <c r="AT167" s="27" t="s">
        <v>39259</v>
      </c>
      <c r="AU167" s="16" t="s">
        <v>18146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733</v>
      </c>
      <c r="BA167" s="16" t="s">
        <v>734</v>
      </c>
      <c r="BB167" s="16" t="s">
        <v>730</v>
      </c>
      <c r="BC167" s="16" t="s">
        <v>731</v>
      </c>
      <c r="BD167" s="16" t="s">
        <v>7</v>
      </c>
      <c r="BE167" s="25" t="s">
        <v>35870</v>
      </c>
      <c r="BF167" s="27" t="s">
        <v>39258</v>
      </c>
      <c r="BG167" s="27" t="s">
        <v>39259</v>
      </c>
      <c r="BH167" s="20">
        <v>1178590</v>
      </c>
      <c r="BI167" s="20"/>
    </row>
    <row r="168" spans="1:61" ht="15" x14ac:dyDescent="0.25">
      <c r="A168" s="16" t="s">
        <v>18168</v>
      </c>
      <c r="B168" s="24">
        <v>0.04</v>
      </c>
      <c r="C168" s="16" t="s">
        <v>0</v>
      </c>
      <c r="D168" s="16" t="s">
        <v>16822</v>
      </c>
      <c r="E168" s="16" t="s">
        <v>1</v>
      </c>
      <c r="F168" s="16" t="s">
        <v>18169</v>
      </c>
      <c r="G168" s="22" t="s">
        <v>32442</v>
      </c>
      <c r="H168" s="22" t="s">
        <v>2714</v>
      </c>
      <c r="I168" s="25">
        <v>92530</v>
      </c>
      <c r="J168" s="27">
        <v>7142887600</v>
      </c>
      <c r="K168" s="22" t="s">
        <v>15</v>
      </c>
      <c r="L168" s="21">
        <v>67</v>
      </c>
      <c r="M168" s="21">
        <v>28</v>
      </c>
      <c r="N168" s="21">
        <v>42</v>
      </c>
      <c r="O168" s="22">
        <v>430.01</v>
      </c>
      <c r="P168" s="22" t="s">
        <v>27092</v>
      </c>
      <c r="Q168" s="16" t="s">
        <v>9983</v>
      </c>
      <c r="R168" s="23">
        <v>43908</v>
      </c>
      <c r="S168" s="23">
        <v>43908</v>
      </c>
      <c r="T168" s="21">
        <v>81</v>
      </c>
      <c r="U168" s="21">
        <v>80</v>
      </c>
      <c r="V168" s="21">
        <v>0</v>
      </c>
      <c r="W168" s="21">
        <v>0</v>
      </c>
      <c r="X168" s="21">
        <v>9</v>
      </c>
      <c r="Y168" s="21">
        <v>72</v>
      </c>
      <c r="Z168" s="21">
        <v>0</v>
      </c>
      <c r="AA168" s="21">
        <v>0</v>
      </c>
      <c r="AB168" s="21">
        <v>0</v>
      </c>
      <c r="AC168" s="21"/>
      <c r="AD168" s="21">
        <v>0</v>
      </c>
      <c r="AE168" s="21">
        <v>0</v>
      </c>
      <c r="AF168" s="21">
        <v>0</v>
      </c>
      <c r="AG168" s="21">
        <v>0</v>
      </c>
      <c r="AH168" s="21">
        <v>21</v>
      </c>
      <c r="AI168" s="21">
        <v>0</v>
      </c>
      <c r="AJ168" s="21">
        <v>59</v>
      </c>
      <c r="AK168" s="21"/>
      <c r="AL168" s="21"/>
      <c r="AM168" s="16" t="s">
        <v>18170</v>
      </c>
      <c r="AN168" s="16" t="s">
        <v>1292</v>
      </c>
      <c r="AO168" s="16" t="s">
        <v>12309</v>
      </c>
      <c r="AP168" s="16" t="s">
        <v>2805</v>
      </c>
      <c r="AQ168" s="16" t="s">
        <v>7</v>
      </c>
      <c r="AR168" s="22" t="s">
        <v>36283</v>
      </c>
      <c r="AS168" s="27" t="s">
        <v>40674</v>
      </c>
      <c r="AT168" s="27"/>
      <c r="AU168" s="16" t="s">
        <v>18171</v>
      </c>
      <c r="AV168" s="16" t="s">
        <v>18172</v>
      </c>
      <c r="AW168" s="16" t="s">
        <v>162</v>
      </c>
      <c r="AX168" s="16" t="s">
        <v>162</v>
      </c>
      <c r="AY168" s="16" t="s">
        <v>162</v>
      </c>
      <c r="AZ168" s="16" t="s">
        <v>41348</v>
      </c>
      <c r="BA168" s="16" t="s">
        <v>1295</v>
      </c>
      <c r="BB168" s="16" t="s">
        <v>16045</v>
      </c>
      <c r="BC168" s="16" t="s">
        <v>120</v>
      </c>
      <c r="BD168" s="16" t="s">
        <v>7</v>
      </c>
      <c r="BE168" s="25" t="s">
        <v>35908</v>
      </c>
      <c r="BF168" s="27" t="s">
        <v>39421</v>
      </c>
      <c r="BG168" s="27" t="s">
        <v>39422</v>
      </c>
      <c r="BH168" s="20">
        <v>1053787</v>
      </c>
      <c r="BI168" s="20"/>
    </row>
    <row r="169" spans="1:61" ht="15" x14ac:dyDescent="0.25">
      <c r="A169" s="16" t="s">
        <v>18173</v>
      </c>
      <c r="B169" s="24">
        <v>0.04</v>
      </c>
      <c r="C169" s="16" t="s">
        <v>0</v>
      </c>
      <c r="D169" s="16" t="s">
        <v>16822</v>
      </c>
      <c r="E169" s="16" t="s">
        <v>1</v>
      </c>
      <c r="F169" s="16" t="s">
        <v>16823</v>
      </c>
      <c r="G169" s="22" t="s">
        <v>32443</v>
      </c>
      <c r="H169" s="22" t="s">
        <v>496</v>
      </c>
      <c r="I169" s="25">
        <v>92879</v>
      </c>
      <c r="J169" s="27">
        <v>7142887600</v>
      </c>
      <c r="K169" s="22" t="s">
        <v>15</v>
      </c>
      <c r="L169" s="21">
        <v>60</v>
      </c>
      <c r="M169" s="21">
        <v>31</v>
      </c>
      <c r="N169" s="21">
        <v>42</v>
      </c>
      <c r="O169" s="22">
        <v>416</v>
      </c>
      <c r="P169" s="22" t="s">
        <v>27093</v>
      </c>
      <c r="Q169" s="16" t="s">
        <v>9983</v>
      </c>
      <c r="R169" s="23">
        <v>43931</v>
      </c>
      <c r="S169" s="23">
        <v>43993</v>
      </c>
      <c r="T169" s="21">
        <v>85</v>
      </c>
      <c r="U169" s="21">
        <v>84</v>
      </c>
      <c r="V169" s="21">
        <v>0</v>
      </c>
      <c r="W169" s="21">
        <v>23</v>
      </c>
      <c r="X169" s="21">
        <v>23</v>
      </c>
      <c r="Y169" s="21">
        <v>39</v>
      </c>
      <c r="Z169" s="21">
        <v>0</v>
      </c>
      <c r="AA169" s="21">
        <v>0</v>
      </c>
      <c r="AB169" s="21">
        <v>0</v>
      </c>
      <c r="AC169" s="21"/>
      <c r="AD169" s="21">
        <v>8</v>
      </c>
      <c r="AE169" s="21">
        <v>0</v>
      </c>
      <c r="AF169" s="21">
        <v>0</v>
      </c>
      <c r="AG169" s="21">
        <v>0</v>
      </c>
      <c r="AH169" s="21">
        <v>1</v>
      </c>
      <c r="AI169" s="21">
        <v>0</v>
      </c>
      <c r="AJ169" s="21">
        <v>75</v>
      </c>
      <c r="AK169" s="21"/>
      <c r="AL169" s="21"/>
      <c r="AM169" s="16" t="s">
        <v>18174</v>
      </c>
      <c r="AN169" s="16" t="s">
        <v>1292</v>
      </c>
      <c r="AO169" s="16" t="s">
        <v>1920</v>
      </c>
      <c r="AP169" s="16" t="s">
        <v>2805</v>
      </c>
      <c r="AQ169" s="16" t="s">
        <v>7</v>
      </c>
      <c r="AR169" s="22" t="s">
        <v>36283</v>
      </c>
      <c r="AS169" s="27" t="s">
        <v>40674</v>
      </c>
      <c r="AT169" s="27"/>
      <c r="AU169" s="16" t="s">
        <v>41810</v>
      </c>
      <c r="AV169" s="16" t="s">
        <v>16824</v>
      </c>
      <c r="AW169" s="16" t="s">
        <v>162</v>
      </c>
      <c r="AX169" s="16" t="s">
        <v>162</v>
      </c>
      <c r="AY169" s="16" t="s">
        <v>162</v>
      </c>
      <c r="AZ169" s="16" t="s">
        <v>41348</v>
      </c>
      <c r="BA169" s="16" t="s">
        <v>1295</v>
      </c>
      <c r="BB169" s="16" t="s">
        <v>10366</v>
      </c>
      <c r="BC169" s="16" t="s">
        <v>120</v>
      </c>
      <c r="BD169" s="16" t="s">
        <v>7</v>
      </c>
      <c r="BE169" s="25" t="s">
        <v>35908</v>
      </c>
      <c r="BF169" s="27" t="s">
        <v>39421</v>
      </c>
      <c r="BG169" s="27" t="s">
        <v>39422</v>
      </c>
      <c r="BH169" s="20">
        <v>953443</v>
      </c>
      <c r="BI169" s="20"/>
    </row>
    <row r="170" spans="1:61" ht="15" x14ac:dyDescent="0.25">
      <c r="A170" s="16" t="s">
        <v>18672</v>
      </c>
      <c r="B170" s="24">
        <v>0.04</v>
      </c>
      <c r="C170" s="16" t="s">
        <v>13200</v>
      </c>
      <c r="D170" s="16" t="s">
        <v>18673</v>
      </c>
      <c r="E170" s="16" t="s">
        <v>4935</v>
      </c>
      <c r="F170" s="16" t="s">
        <v>7872</v>
      </c>
      <c r="G170" s="22" t="s">
        <v>32569</v>
      </c>
      <c r="H170" s="22" t="s">
        <v>496</v>
      </c>
      <c r="I170" s="25">
        <v>92882</v>
      </c>
      <c r="J170" s="27"/>
      <c r="K170" s="22" t="s">
        <v>15</v>
      </c>
      <c r="L170" s="21">
        <v>60</v>
      </c>
      <c r="M170" s="21">
        <v>31</v>
      </c>
      <c r="N170" s="21">
        <v>42</v>
      </c>
      <c r="O170" s="22">
        <v>419.06</v>
      </c>
      <c r="P170" s="22" t="s">
        <v>27204</v>
      </c>
      <c r="Q170" s="16" t="s">
        <v>9983</v>
      </c>
      <c r="R170" s="23">
        <v>43830</v>
      </c>
      <c r="S170" s="23">
        <v>43830</v>
      </c>
      <c r="T170" s="21">
        <v>160</v>
      </c>
      <c r="U170" s="21">
        <v>158</v>
      </c>
      <c r="V170" s="21">
        <v>0</v>
      </c>
      <c r="W170" s="21">
        <v>40</v>
      </c>
      <c r="X170" s="21">
        <v>80</v>
      </c>
      <c r="Y170" s="21">
        <v>40</v>
      </c>
      <c r="Z170" s="21">
        <v>0</v>
      </c>
      <c r="AA170" s="21">
        <v>0</v>
      </c>
      <c r="AB170" s="21">
        <v>0</v>
      </c>
      <c r="AC170" s="21"/>
      <c r="AD170" s="21">
        <v>0</v>
      </c>
      <c r="AE170" s="21">
        <v>0</v>
      </c>
      <c r="AF170" s="21">
        <v>0</v>
      </c>
      <c r="AG170" s="21">
        <v>0</v>
      </c>
      <c r="AH170" s="21">
        <v>48</v>
      </c>
      <c r="AI170" s="21">
        <v>0</v>
      </c>
      <c r="AJ170" s="21">
        <v>110</v>
      </c>
      <c r="AK170" s="21"/>
      <c r="AL170" s="21"/>
      <c r="AM170" s="16" t="s">
        <v>7873</v>
      </c>
      <c r="AN170" s="16" t="s">
        <v>5250</v>
      </c>
      <c r="AO170" s="16" t="s">
        <v>10136</v>
      </c>
      <c r="AP170" s="16" t="s">
        <v>293</v>
      </c>
      <c r="AQ170" s="16" t="s">
        <v>7</v>
      </c>
      <c r="AR170" s="22" t="s">
        <v>35957</v>
      </c>
      <c r="AS170" s="27" t="s">
        <v>40679</v>
      </c>
      <c r="AT170" s="27" t="s">
        <v>40202</v>
      </c>
      <c r="AU170" s="16" t="s">
        <v>41848</v>
      </c>
      <c r="AV170" s="16" t="s">
        <v>18674</v>
      </c>
      <c r="AW170" s="16" t="s">
        <v>162</v>
      </c>
      <c r="AX170" s="16" t="s">
        <v>162</v>
      </c>
      <c r="AY170" s="16" t="s">
        <v>162</v>
      </c>
      <c r="AZ170" s="16" t="s">
        <v>8133</v>
      </c>
      <c r="BA170" s="16" t="s">
        <v>41285</v>
      </c>
      <c r="BB170" s="16" t="s">
        <v>41286</v>
      </c>
      <c r="BC170" s="16" t="s">
        <v>4161</v>
      </c>
      <c r="BD170" s="16" t="s">
        <v>151</v>
      </c>
      <c r="BE170" s="25" t="s">
        <v>41287</v>
      </c>
      <c r="BF170" s="27" t="s">
        <v>41288</v>
      </c>
      <c r="BG170" s="27" t="s">
        <v>40202</v>
      </c>
      <c r="BH170" s="20">
        <v>1898701</v>
      </c>
      <c r="BI170" s="20"/>
    </row>
    <row r="171" spans="1:61" ht="15" x14ac:dyDescent="0.25">
      <c r="A171" s="16" t="s">
        <v>19189</v>
      </c>
      <c r="B171" s="24">
        <v>0.09</v>
      </c>
      <c r="C171" s="16" t="s">
        <v>0</v>
      </c>
      <c r="D171" s="16" t="s">
        <v>12136</v>
      </c>
      <c r="E171" s="16" t="s">
        <v>1</v>
      </c>
      <c r="F171" s="16" t="s">
        <v>18332</v>
      </c>
      <c r="G171" s="22" t="s">
        <v>32719</v>
      </c>
      <c r="H171" s="22" t="s">
        <v>15</v>
      </c>
      <c r="I171" s="25">
        <v>92503</v>
      </c>
      <c r="J171" s="27">
        <v>9517428796</v>
      </c>
      <c r="K171" s="22" t="s">
        <v>15</v>
      </c>
      <c r="L171" s="21">
        <v>60</v>
      </c>
      <c r="M171" s="21">
        <v>31</v>
      </c>
      <c r="N171" s="21">
        <v>41</v>
      </c>
      <c r="O171" s="22">
        <v>412.01</v>
      </c>
      <c r="P171" s="22" t="s">
        <v>27322</v>
      </c>
      <c r="Q171" s="16" t="s">
        <v>9983</v>
      </c>
      <c r="R171" s="23">
        <v>44375</v>
      </c>
      <c r="S171" s="23">
        <v>44375</v>
      </c>
      <c r="T171" s="21">
        <v>50</v>
      </c>
      <c r="U171" s="21">
        <v>49</v>
      </c>
      <c r="V171" s="21">
        <v>0</v>
      </c>
      <c r="W171" s="21">
        <v>24</v>
      </c>
      <c r="X171" s="21">
        <v>0</v>
      </c>
      <c r="Y171" s="21">
        <v>26</v>
      </c>
      <c r="Z171" s="21">
        <v>0</v>
      </c>
      <c r="AA171" s="21">
        <v>0</v>
      </c>
      <c r="AB171" s="21">
        <v>0</v>
      </c>
      <c r="AC171" s="21"/>
      <c r="AD171" s="21">
        <v>8</v>
      </c>
      <c r="AE171" s="21">
        <v>0</v>
      </c>
      <c r="AF171" s="21">
        <v>0</v>
      </c>
      <c r="AG171" s="21">
        <v>0</v>
      </c>
      <c r="AH171" s="21">
        <v>0</v>
      </c>
      <c r="AI171" s="21">
        <v>0</v>
      </c>
      <c r="AJ171" s="21">
        <v>22</v>
      </c>
      <c r="AK171" s="21"/>
      <c r="AL171" s="21"/>
      <c r="AM171" s="16" t="s">
        <v>19057</v>
      </c>
      <c r="AN171" s="16" t="s">
        <v>2024</v>
      </c>
      <c r="AO171" s="16" t="s">
        <v>504</v>
      </c>
      <c r="AP171" s="16" t="s">
        <v>505</v>
      </c>
      <c r="AQ171" s="16" t="s">
        <v>7</v>
      </c>
      <c r="AR171" s="22" t="s">
        <v>36341</v>
      </c>
      <c r="AS171" s="27" t="s">
        <v>40882</v>
      </c>
      <c r="AT171" s="27" t="s">
        <v>40883</v>
      </c>
      <c r="AU171" s="16" t="s">
        <v>6193</v>
      </c>
      <c r="AV171" s="16" t="s">
        <v>6193</v>
      </c>
      <c r="AW171" s="16" t="s">
        <v>162</v>
      </c>
      <c r="AX171" s="16" t="s">
        <v>162</v>
      </c>
      <c r="AY171" s="16" t="s">
        <v>162</v>
      </c>
      <c r="AZ171" s="16" t="s">
        <v>483</v>
      </c>
      <c r="BA171" s="16" t="s">
        <v>484</v>
      </c>
      <c r="BB171" s="16" t="s">
        <v>485</v>
      </c>
      <c r="BC171" s="16" t="s">
        <v>293</v>
      </c>
      <c r="BD171" s="16" t="s">
        <v>7</v>
      </c>
      <c r="BE171" s="25" t="s">
        <v>35998</v>
      </c>
      <c r="BF171" s="27" t="s">
        <v>39566</v>
      </c>
      <c r="BG171" s="27"/>
      <c r="BH171" s="20">
        <v>1565636</v>
      </c>
      <c r="BI171" s="20"/>
    </row>
    <row r="172" spans="1:61" ht="15" x14ac:dyDescent="0.25">
      <c r="A172" s="16" t="s">
        <v>19279</v>
      </c>
      <c r="B172" s="24">
        <v>0.04</v>
      </c>
      <c r="C172" s="16" t="s">
        <v>13200</v>
      </c>
      <c r="D172" s="16" t="s">
        <v>14499</v>
      </c>
      <c r="E172" s="16" t="s">
        <v>9129</v>
      </c>
      <c r="F172" s="16" t="s">
        <v>19280</v>
      </c>
      <c r="G172" s="22" t="s">
        <v>32746</v>
      </c>
      <c r="H172" s="22" t="s">
        <v>496</v>
      </c>
      <c r="I172" s="25">
        <v>92882</v>
      </c>
      <c r="J172" s="27">
        <v>9512721868</v>
      </c>
      <c r="K172" s="22" t="s">
        <v>15</v>
      </c>
      <c r="L172" s="21">
        <v>60</v>
      </c>
      <c r="M172" s="21">
        <v>31</v>
      </c>
      <c r="N172" s="21">
        <v>42</v>
      </c>
      <c r="O172" s="22">
        <v>418.08</v>
      </c>
      <c r="P172" s="22" t="s">
        <v>27345</v>
      </c>
      <c r="Q172" s="16" t="s">
        <v>9983</v>
      </c>
      <c r="R172" s="23">
        <v>43830</v>
      </c>
      <c r="S172" s="23">
        <v>43830</v>
      </c>
      <c r="T172" s="21">
        <v>75</v>
      </c>
      <c r="U172" s="21">
        <v>74</v>
      </c>
      <c r="V172" s="21">
        <v>18</v>
      </c>
      <c r="W172" s="21">
        <v>56</v>
      </c>
      <c r="X172" s="21">
        <v>1</v>
      </c>
      <c r="Y172" s="21">
        <v>0</v>
      </c>
      <c r="Z172" s="21">
        <v>0</v>
      </c>
      <c r="AA172" s="21">
        <v>0</v>
      </c>
      <c r="AB172" s="21">
        <v>0</v>
      </c>
      <c r="AC172" s="21"/>
      <c r="AD172" s="21">
        <v>0</v>
      </c>
      <c r="AE172" s="21">
        <v>0</v>
      </c>
      <c r="AF172" s="21">
        <v>0</v>
      </c>
      <c r="AG172" s="21">
        <v>0</v>
      </c>
      <c r="AH172" s="21">
        <v>15</v>
      </c>
      <c r="AI172" s="21">
        <v>0</v>
      </c>
      <c r="AJ172" s="21">
        <v>59</v>
      </c>
      <c r="AK172" s="21"/>
      <c r="AL172" s="21"/>
      <c r="AM172" s="16" t="s">
        <v>19281</v>
      </c>
      <c r="AN172" s="16" t="s">
        <v>383</v>
      </c>
      <c r="AO172" s="16" t="s">
        <v>36292</v>
      </c>
      <c r="AP172" s="16" t="s">
        <v>385</v>
      </c>
      <c r="AQ172" s="16" t="s">
        <v>235</v>
      </c>
      <c r="AR172" s="22" t="s">
        <v>36293</v>
      </c>
      <c r="AS172" s="27" t="s">
        <v>40634</v>
      </c>
      <c r="AT172" s="27"/>
      <c r="AU172" s="16" t="s">
        <v>382</v>
      </c>
      <c r="AV172" s="16" t="s">
        <v>162</v>
      </c>
      <c r="AW172" s="16" t="s">
        <v>162</v>
      </c>
      <c r="AX172" s="16" t="s">
        <v>162</v>
      </c>
      <c r="AY172" s="16" t="s">
        <v>162</v>
      </c>
      <c r="AZ172" s="16" t="s">
        <v>1256</v>
      </c>
      <c r="BA172" s="16" t="s">
        <v>254</v>
      </c>
      <c r="BB172" s="16" t="s">
        <v>3709</v>
      </c>
      <c r="BC172" s="16" t="s">
        <v>21</v>
      </c>
      <c r="BD172" s="16" t="s">
        <v>7</v>
      </c>
      <c r="BE172" s="25" t="s">
        <v>35784</v>
      </c>
      <c r="BF172" s="27" t="s">
        <v>39057</v>
      </c>
      <c r="BG172" s="27"/>
      <c r="BH172" s="20">
        <v>743684</v>
      </c>
      <c r="BI172" s="20"/>
    </row>
    <row r="173" spans="1:61" ht="15" x14ac:dyDescent="0.25">
      <c r="A173" s="16" t="s">
        <v>19600</v>
      </c>
      <c r="B173" s="24">
        <v>0.04</v>
      </c>
      <c r="C173" s="16" t="s">
        <v>13200</v>
      </c>
      <c r="D173" s="16" t="s">
        <v>12291</v>
      </c>
      <c r="E173" s="16" t="s">
        <v>4935</v>
      </c>
      <c r="F173" s="16" t="s">
        <v>7625</v>
      </c>
      <c r="G173" s="22" t="s">
        <v>32848</v>
      </c>
      <c r="H173" s="22" t="s">
        <v>15</v>
      </c>
      <c r="I173" s="25">
        <v>92501</v>
      </c>
      <c r="J173" s="27">
        <v>9517870649</v>
      </c>
      <c r="K173" s="22" t="s">
        <v>15</v>
      </c>
      <c r="L173" s="21">
        <v>61</v>
      </c>
      <c r="M173" s="21">
        <v>31</v>
      </c>
      <c r="N173" s="21">
        <v>41</v>
      </c>
      <c r="O173" s="22">
        <v>301.04000000000002</v>
      </c>
      <c r="P173" s="22" t="s">
        <v>27412</v>
      </c>
      <c r="Q173" s="16" t="s">
        <v>9983</v>
      </c>
      <c r="R173" s="23">
        <v>44347</v>
      </c>
      <c r="S173" s="23">
        <v>44347</v>
      </c>
      <c r="T173" s="21">
        <v>157</v>
      </c>
      <c r="U173" s="21">
        <v>156</v>
      </c>
      <c r="V173" s="21">
        <v>0</v>
      </c>
      <c r="W173" s="21">
        <v>0</v>
      </c>
      <c r="X173" s="21">
        <v>156</v>
      </c>
      <c r="Y173" s="21">
        <v>1</v>
      </c>
      <c r="Z173" s="21">
        <v>0</v>
      </c>
      <c r="AA173" s="21">
        <v>0</v>
      </c>
      <c r="AB173" s="21">
        <v>0</v>
      </c>
      <c r="AC173" s="21"/>
      <c r="AD173" s="21">
        <v>0</v>
      </c>
      <c r="AE173" s="21">
        <v>0</v>
      </c>
      <c r="AF173" s="21">
        <v>0</v>
      </c>
      <c r="AG173" s="21">
        <v>0</v>
      </c>
      <c r="AH173" s="21">
        <v>31</v>
      </c>
      <c r="AI173" s="21">
        <v>0</v>
      </c>
      <c r="AJ173" s="21">
        <v>125</v>
      </c>
      <c r="AK173" s="21"/>
      <c r="AL173" s="21"/>
      <c r="AM173" s="16" t="s">
        <v>19421</v>
      </c>
      <c r="AN173" s="16" t="s">
        <v>2761</v>
      </c>
      <c r="AO173" s="16" t="s">
        <v>3671</v>
      </c>
      <c r="AP173" s="16" t="s">
        <v>35</v>
      </c>
      <c r="AQ173" s="16" t="s">
        <v>7</v>
      </c>
      <c r="AR173" s="22" t="s">
        <v>35922</v>
      </c>
      <c r="AS173" s="27" t="s">
        <v>38882</v>
      </c>
      <c r="AT173" s="27" t="s">
        <v>40800</v>
      </c>
      <c r="AU173" s="16" t="s">
        <v>19601</v>
      </c>
      <c r="AV173" s="16" t="s">
        <v>3223</v>
      </c>
      <c r="AW173" s="16" t="s">
        <v>162</v>
      </c>
      <c r="AX173" s="16" t="s">
        <v>162</v>
      </c>
      <c r="AY173" s="16" t="s">
        <v>162</v>
      </c>
      <c r="AZ173" s="16" t="s">
        <v>3673</v>
      </c>
      <c r="BA173" s="16" t="s">
        <v>40847</v>
      </c>
      <c r="BB173" s="16" t="s">
        <v>40848</v>
      </c>
      <c r="BC173" s="16" t="s">
        <v>293</v>
      </c>
      <c r="BD173" s="16" t="s">
        <v>7</v>
      </c>
      <c r="BE173" s="25" t="s">
        <v>35957</v>
      </c>
      <c r="BF173" s="27" t="s">
        <v>40459</v>
      </c>
      <c r="BG173" s="27" t="s">
        <v>39543</v>
      </c>
      <c r="BH173" s="20">
        <v>739740</v>
      </c>
      <c r="BI173" s="20"/>
    </row>
    <row r="174" spans="1:61" ht="15" x14ac:dyDescent="0.25">
      <c r="A174" s="16" t="s">
        <v>19688</v>
      </c>
      <c r="B174" s="24">
        <v>0.04</v>
      </c>
      <c r="C174" s="16" t="s">
        <v>13200</v>
      </c>
      <c r="D174" s="16" t="s">
        <v>19689</v>
      </c>
      <c r="E174" s="16" t="s">
        <v>4935</v>
      </c>
      <c r="F174" s="16" t="s">
        <v>4638</v>
      </c>
      <c r="G174" s="22" t="s">
        <v>32869</v>
      </c>
      <c r="H174" s="22" t="s">
        <v>143</v>
      </c>
      <c r="I174" s="25">
        <v>92223</v>
      </c>
      <c r="J174" s="27">
        <v>9518450181</v>
      </c>
      <c r="K174" s="22" t="s">
        <v>15</v>
      </c>
      <c r="L174" s="21">
        <v>42</v>
      </c>
      <c r="M174" s="21">
        <v>23</v>
      </c>
      <c r="N174" s="21">
        <v>36</v>
      </c>
      <c r="O174" s="22">
        <v>438.07</v>
      </c>
      <c r="P174" s="22" t="s">
        <v>27431</v>
      </c>
      <c r="Q174" s="16" t="s">
        <v>9983</v>
      </c>
      <c r="R174" s="23">
        <v>44320</v>
      </c>
      <c r="S174" s="23">
        <v>44320</v>
      </c>
      <c r="T174" s="21">
        <v>144</v>
      </c>
      <c r="U174" s="21">
        <v>143</v>
      </c>
      <c r="V174" s="21">
        <v>0</v>
      </c>
      <c r="W174" s="21">
        <v>32</v>
      </c>
      <c r="X174" s="21">
        <v>112</v>
      </c>
      <c r="Y174" s="21">
        <v>0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29</v>
      </c>
      <c r="AI174" s="21">
        <v>0</v>
      </c>
      <c r="AJ174" s="21">
        <v>114</v>
      </c>
      <c r="AK174" s="21"/>
      <c r="AL174" s="21"/>
      <c r="AM174" s="16" t="s">
        <v>19690</v>
      </c>
      <c r="AN174" s="16" t="s">
        <v>1769</v>
      </c>
      <c r="AO174" s="16" t="s">
        <v>1770</v>
      </c>
      <c r="AP174" s="16" t="s">
        <v>811</v>
      </c>
      <c r="AQ174" s="16" t="s">
        <v>273</v>
      </c>
      <c r="AR174" s="22" t="s">
        <v>36273</v>
      </c>
      <c r="AS174" s="27" t="s">
        <v>40639</v>
      </c>
      <c r="AT174" s="27" t="s">
        <v>40640</v>
      </c>
      <c r="AU174" s="16" t="s">
        <v>19691</v>
      </c>
      <c r="AV174" s="16" t="s">
        <v>7551</v>
      </c>
      <c r="AW174" s="16" t="s">
        <v>162</v>
      </c>
      <c r="AX174" s="16" t="s">
        <v>162</v>
      </c>
      <c r="AY174" s="16" t="s">
        <v>162</v>
      </c>
      <c r="AZ174" s="16" t="s">
        <v>3569</v>
      </c>
      <c r="BA174" s="16" t="s">
        <v>5302</v>
      </c>
      <c r="BB174" s="16" t="s">
        <v>5695</v>
      </c>
      <c r="BC174" s="16" t="s">
        <v>293</v>
      </c>
      <c r="BD174" s="16" t="s">
        <v>179</v>
      </c>
      <c r="BE174" s="25" t="s">
        <v>35998</v>
      </c>
      <c r="BF174" s="27" t="s">
        <v>39566</v>
      </c>
      <c r="BG174" s="27"/>
      <c r="BH174" s="20">
        <v>671333</v>
      </c>
      <c r="BI174" s="20"/>
    </row>
    <row r="175" spans="1:61" ht="15" x14ac:dyDescent="0.25">
      <c r="A175" s="16" t="s">
        <v>19754</v>
      </c>
      <c r="B175" s="24">
        <v>0.04</v>
      </c>
      <c r="C175" s="16" t="s">
        <v>13200</v>
      </c>
      <c r="D175" s="16" t="s">
        <v>19755</v>
      </c>
      <c r="E175" s="16" t="s">
        <v>4935</v>
      </c>
      <c r="F175" s="16" t="s">
        <v>5439</v>
      </c>
      <c r="G175" s="22" t="s">
        <v>32890</v>
      </c>
      <c r="H175" s="22" t="s">
        <v>502</v>
      </c>
      <c r="I175" s="25">
        <v>92262</v>
      </c>
      <c r="J175" s="27">
        <v>7603253964</v>
      </c>
      <c r="K175" s="22" t="s">
        <v>15</v>
      </c>
      <c r="L175" s="21">
        <v>47</v>
      </c>
      <c r="M175" s="21">
        <v>32</v>
      </c>
      <c r="N175" s="21">
        <v>41</v>
      </c>
      <c r="O175" s="22">
        <v>0</v>
      </c>
      <c r="P175" s="22" t="s">
        <v>162</v>
      </c>
      <c r="Q175" s="16" t="s">
        <v>9983</v>
      </c>
      <c r="R175" s="23">
        <v>44320</v>
      </c>
      <c r="S175" s="23">
        <v>44320</v>
      </c>
      <c r="T175" s="21">
        <v>140</v>
      </c>
      <c r="U175" s="21">
        <v>138</v>
      </c>
      <c r="V175" s="21">
        <v>0</v>
      </c>
      <c r="W175" s="21">
        <v>26</v>
      </c>
      <c r="X175" s="21">
        <v>82</v>
      </c>
      <c r="Y175" s="21">
        <v>32</v>
      </c>
      <c r="Z175" s="21">
        <v>0</v>
      </c>
      <c r="AA175" s="21">
        <v>0</v>
      </c>
      <c r="AB175" s="21">
        <v>0</v>
      </c>
      <c r="AC175" s="21"/>
      <c r="AD175" s="21">
        <v>0</v>
      </c>
      <c r="AE175" s="21">
        <v>0</v>
      </c>
      <c r="AF175" s="21">
        <v>0</v>
      </c>
      <c r="AG175" s="21">
        <v>0</v>
      </c>
      <c r="AH175" s="21">
        <v>14</v>
      </c>
      <c r="AI175" s="21">
        <v>0</v>
      </c>
      <c r="AJ175" s="21">
        <v>124</v>
      </c>
      <c r="AK175" s="21"/>
      <c r="AL175" s="21"/>
      <c r="AM175" s="16" t="s">
        <v>5440</v>
      </c>
      <c r="AN175" s="16" t="s">
        <v>1769</v>
      </c>
      <c r="AO175" s="16" t="s">
        <v>1770</v>
      </c>
      <c r="AP175" s="16" t="s">
        <v>811</v>
      </c>
      <c r="AQ175" s="16" t="s">
        <v>273</v>
      </c>
      <c r="AR175" s="22" t="s">
        <v>36273</v>
      </c>
      <c r="AS175" s="27" t="s">
        <v>40639</v>
      </c>
      <c r="AT175" s="27" t="s">
        <v>40640</v>
      </c>
      <c r="AU175" s="16" t="s">
        <v>5441</v>
      </c>
      <c r="AV175" s="16" t="s">
        <v>5441</v>
      </c>
      <c r="AW175" s="16" t="s">
        <v>162</v>
      </c>
      <c r="AX175" s="16" t="s">
        <v>162</v>
      </c>
      <c r="AY175" s="16" t="s">
        <v>162</v>
      </c>
      <c r="AZ175" s="16" t="s">
        <v>3231</v>
      </c>
      <c r="BA175" s="16" t="s">
        <v>5302</v>
      </c>
      <c r="BB175" s="16" t="s">
        <v>19756</v>
      </c>
      <c r="BC175" s="16" t="s">
        <v>2050</v>
      </c>
      <c r="BD175" s="16" t="s">
        <v>179</v>
      </c>
      <c r="BE175" s="25" t="s">
        <v>35998</v>
      </c>
      <c r="BF175" s="27" t="s">
        <v>39566</v>
      </c>
      <c r="BG175" s="27"/>
      <c r="BH175" s="20">
        <v>912188</v>
      </c>
      <c r="BI175" s="20"/>
    </row>
    <row r="176" spans="1:61" ht="15" x14ac:dyDescent="0.25">
      <c r="A176" s="16" t="s">
        <v>19773</v>
      </c>
      <c r="B176" s="24">
        <v>0.04</v>
      </c>
      <c r="C176" s="16" t="s">
        <v>13200</v>
      </c>
      <c r="D176" s="16" t="s">
        <v>12173</v>
      </c>
      <c r="E176" s="16" t="s">
        <v>1</v>
      </c>
      <c r="F176" s="16" t="s">
        <v>19774</v>
      </c>
      <c r="G176" s="22" t="s">
        <v>32895</v>
      </c>
      <c r="H176" s="22" t="s">
        <v>51</v>
      </c>
      <c r="I176" s="25">
        <v>92590</v>
      </c>
      <c r="J176" s="27">
        <v>9516955287</v>
      </c>
      <c r="K176" s="22" t="s">
        <v>15</v>
      </c>
      <c r="L176" s="21">
        <v>75</v>
      </c>
      <c r="M176" s="21">
        <v>28</v>
      </c>
      <c r="N176" s="21">
        <v>50</v>
      </c>
      <c r="O176" s="22">
        <v>0</v>
      </c>
      <c r="P176" s="22" t="s">
        <v>162</v>
      </c>
      <c r="Q176" s="16" t="s">
        <v>9983</v>
      </c>
      <c r="R176" s="23">
        <v>44112</v>
      </c>
      <c r="S176" s="23">
        <v>44112</v>
      </c>
      <c r="T176" s="21">
        <v>76</v>
      </c>
      <c r="U176" s="21">
        <v>75</v>
      </c>
      <c r="V176" s="21">
        <v>0</v>
      </c>
      <c r="W176" s="21">
        <v>0</v>
      </c>
      <c r="X176" s="21">
        <v>38</v>
      </c>
      <c r="Y176" s="21">
        <v>38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8</v>
      </c>
      <c r="AG176" s="21">
        <v>0</v>
      </c>
      <c r="AH176" s="21">
        <v>0</v>
      </c>
      <c r="AI176" s="21">
        <v>0</v>
      </c>
      <c r="AJ176" s="21">
        <v>67</v>
      </c>
      <c r="AK176" s="21"/>
      <c r="AL176" s="21"/>
      <c r="AM176" s="16" t="s">
        <v>19775</v>
      </c>
      <c r="AN176" s="16" t="s">
        <v>7376</v>
      </c>
      <c r="AO176" s="16" t="s">
        <v>7377</v>
      </c>
      <c r="AP176" s="16" t="s">
        <v>505</v>
      </c>
      <c r="AQ176" s="16" t="s">
        <v>7</v>
      </c>
      <c r="AR176" s="22" t="s">
        <v>36341</v>
      </c>
      <c r="AS176" s="27" t="s">
        <v>40882</v>
      </c>
      <c r="AT176" s="27" t="s">
        <v>40883</v>
      </c>
      <c r="AU176" s="16" t="s">
        <v>2901</v>
      </c>
      <c r="AV176" s="16" t="s">
        <v>7828</v>
      </c>
      <c r="AW176" s="16" t="s">
        <v>162</v>
      </c>
      <c r="AX176" s="16" t="s">
        <v>162</v>
      </c>
      <c r="AY176" s="16" t="s">
        <v>162</v>
      </c>
      <c r="AZ176" s="16" t="s">
        <v>913</v>
      </c>
      <c r="BA176" s="16" t="s">
        <v>914</v>
      </c>
      <c r="BB176" s="16" t="s">
        <v>915</v>
      </c>
      <c r="BC176" s="16" t="s">
        <v>36</v>
      </c>
      <c r="BD176" s="16" t="s">
        <v>7</v>
      </c>
      <c r="BE176" s="25" t="s">
        <v>300</v>
      </c>
      <c r="BF176" s="27" t="s">
        <v>39313</v>
      </c>
      <c r="BG176" s="27" t="s">
        <v>39321</v>
      </c>
      <c r="BH176" s="20">
        <v>556040</v>
      </c>
      <c r="BI176" s="20"/>
    </row>
    <row r="177" spans="1:61" ht="15" x14ac:dyDescent="0.25">
      <c r="A177" s="16" t="s">
        <v>19794</v>
      </c>
      <c r="B177" s="24">
        <v>0.04</v>
      </c>
      <c r="C177" s="16" t="s">
        <v>20</v>
      </c>
      <c r="D177" s="16" t="s">
        <v>2092</v>
      </c>
      <c r="E177" s="16" t="s">
        <v>9129</v>
      </c>
      <c r="F177" s="16" t="s">
        <v>19795</v>
      </c>
      <c r="G177" s="22" t="s">
        <v>32900</v>
      </c>
      <c r="H177" s="22" t="s">
        <v>737</v>
      </c>
      <c r="I177" s="25">
        <v>92234</v>
      </c>
      <c r="J177" s="27">
        <v>7603285213</v>
      </c>
      <c r="K177" s="22" t="s">
        <v>15</v>
      </c>
      <c r="L177" s="21">
        <v>56</v>
      </c>
      <c r="M177" s="21">
        <v>28</v>
      </c>
      <c r="N177" s="21">
        <v>36</v>
      </c>
      <c r="O177" s="22">
        <v>0</v>
      </c>
      <c r="P177" s="22" t="s">
        <v>162</v>
      </c>
      <c r="Q177" s="16" t="s">
        <v>9983</v>
      </c>
      <c r="R177" s="23">
        <v>44210</v>
      </c>
      <c r="S177" s="23">
        <v>44510</v>
      </c>
      <c r="T177" s="21">
        <v>224</v>
      </c>
      <c r="U177" s="21">
        <v>222</v>
      </c>
      <c r="V177" s="21">
        <v>184</v>
      </c>
      <c r="W177" s="21">
        <v>0</v>
      </c>
      <c r="X177" s="21">
        <v>38</v>
      </c>
      <c r="Y177" s="21">
        <v>0</v>
      </c>
      <c r="Z177" s="21">
        <v>0</v>
      </c>
      <c r="AA177" s="21">
        <v>0</v>
      </c>
      <c r="AB177" s="21">
        <v>0</v>
      </c>
      <c r="AC177" s="21"/>
      <c r="AD177" s="21">
        <v>68</v>
      </c>
      <c r="AE177" s="21">
        <v>0</v>
      </c>
      <c r="AF177" s="21">
        <v>46</v>
      </c>
      <c r="AG177" s="21">
        <v>0</v>
      </c>
      <c r="AH177" s="21">
        <v>108</v>
      </c>
      <c r="AI177" s="21">
        <v>0</v>
      </c>
      <c r="AJ177" s="21">
        <v>0</v>
      </c>
      <c r="AK177" s="21"/>
      <c r="AL177" s="21"/>
      <c r="AM177" s="16" t="s">
        <v>19796</v>
      </c>
      <c r="AN177" s="16" t="s">
        <v>4295</v>
      </c>
      <c r="AO177" s="16" t="s">
        <v>6019</v>
      </c>
      <c r="AP177" s="16" t="s">
        <v>2809</v>
      </c>
      <c r="AQ177" s="16" t="s">
        <v>7</v>
      </c>
      <c r="AR177" s="22" t="s">
        <v>35008</v>
      </c>
      <c r="AS177" s="27" t="s">
        <v>39638</v>
      </c>
      <c r="AT177" s="27" t="s">
        <v>38665</v>
      </c>
      <c r="AU177" s="16" t="s">
        <v>19797</v>
      </c>
      <c r="AV177" s="16" t="s">
        <v>2092</v>
      </c>
      <c r="AW177" s="16" t="s">
        <v>17422</v>
      </c>
      <c r="AX177" s="16" t="s">
        <v>162</v>
      </c>
      <c r="AY177" s="16" t="s">
        <v>162</v>
      </c>
      <c r="AZ177" s="16" t="s">
        <v>2092</v>
      </c>
      <c r="BA177" s="16" t="s">
        <v>4316</v>
      </c>
      <c r="BB177" s="16" t="s">
        <v>6019</v>
      </c>
      <c r="BC177" s="16" t="s">
        <v>2809</v>
      </c>
      <c r="BD177" s="16" t="s">
        <v>7</v>
      </c>
      <c r="BE177" s="25" t="s">
        <v>35008</v>
      </c>
      <c r="BF177" s="27" t="s">
        <v>39638</v>
      </c>
      <c r="BG177" s="27" t="s">
        <v>38665</v>
      </c>
      <c r="BH177" s="20">
        <v>1505653</v>
      </c>
      <c r="BI177" s="20"/>
    </row>
    <row r="178" spans="1:61" ht="15" x14ac:dyDescent="0.25">
      <c r="A178" s="16" t="s">
        <v>19835</v>
      </c>
      <c r="B178" s="24">
        <v>0.09</v>
      </c>
      <c r="C178" s="16" t="s">
        <v>0</v>
      </c>
      <c r="D178" s="16" t="s">
        <v>3353</v>
      </c>
      <c r="E178" s="16" t="s">
        <v>1</v>
      </c>
      <c r="F178" s="16" t="s">
        <v>19145</v>
      </c>
      <c r="G178" s="22" t="s">
        <v>32910</v>
      </c>
      <c r="H178" s="22" t="s">
        <v>10</v>
      </c>
      <c r="I178" s="25">
        <v>92201</v>
      </c>
      <c r="J178" s="27">
        <v>7603473157</v>
      </c>
      <c r="K178" s="22" t="s">
        <v>15</v>
      </c>
      <c r="L178" s="21">
        <v>56</v>
      </c>
      <c r="M178" s="21">
        <v>28</v>
      </c>
      <c r="N178" s="21">
        <v>36</v>
      </c>
      <c r="O178" s="22" t="s">
        <v>38421</v>
      </c>
      <c r="P178" s="22" t="s">
        <v>27441</v>
      </c>
      <c r="Q178" s="16" t="s">
        <v>9983</v>
      </c>
      <c r="R178" s="23">
        <v>44890</v>
      </c>
      <c r="S178" s="23">
        <v>44890</v>
      </c>
      <c r="T178" s="21">
        <v>100</v>
      </c>
      <c r="U178" s="21">
        <v>99</v>
      </c>
      <c r="V178" s="21">
        <v>0</v>
      </c>
      <c r="W178" s="21">
        <v>36</v>
      </c>
      <c r="X178" s="21">
        <v>32</v>
      </c>
      <c r="Y178" s="21">
        <v>24</v>
      </c>
      <c r="Z178" s="21">
        <v>8</v>
      </c>
      <c r="AA178" s="21">
        <v>0</v>
      </c>
      <c r="AB178" s="21">
        <v>0</v>
      </c>
      <c r="AC178" s="21"/>
      <c r="AD178" s="21">
        <v>14</v>
      </c>
      <c r="AE178" s="21">
        <v>0</v>
      </c>
      <c r="AF178" s="21">
        <v>23</v>
      </c>
      <c r="AG178" s="21">
        <v>0</v>
      </c>
      <c r="AH178" s="21">
        <v>62</v>
      </c>
      <c r="AI178" s="21">
        <v>0</v>
      </c>
      <c r="AJ178" s="21">
        <v>0</v>
      </c>
      <c r="AK178" s="21"/>
      <c r="AL178" s="21"/>
      <c r="AM178" s="16" t="s">
        <v>41985</v>
      </c>
      <c r="AN178" s="16" t="s">
        <v>689</v>
      </c>
      <c r="AO178" s="16" t="s">
        <v>6580</v>
      </c>
      <c r="AP178" s="16" t="s">
        <v>10</v>
      </c>
      <c r="AQ178" s="16" t="s">
        <v>7</v>
      </c>
      <c r="AR178" s="22" t="s">
        <v>36034</v>
      </c>
      <c r="AS178" s="27" t="s">
        <v>40548</v>
      </c>
      <c r="AT178" s="27" t="s">
        <v>40600</v>
      </c>
      <c r="AU178" s="16" t="s">
        <v>19836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11</v>
      </c>
      <c r="BA178" s="16" t="s">
        <v>858</v>
      </c>
      <c r="BB178" s="16" t="s">
        <v>12</v>
      </c>
      <c r="BC178" s="16" t="s">
        <v>13</v>
      </c>
      <c r="BD178" s="16" t="s">
        <v>7</v>
      </c>
      <c r="BE178" s="25" t="s">
        <v>35879</v>
      </c>
      <c r="BF178" s="27" t="s">
        <v>39279</v>
      </c>
      <c r="BG178" s="27" t="s">
        <v>39322</v>
      </c>
      <c r="BH178" s="20">
        <v>2500000</v>
      </c>
      <c r="BI178" s="20">
        <v>7058991</v>
      </c>
    </row>
    <row r="179" spans="1:61" ht="15" x14ac:dyDescent="0.25">
      <c r="A179" s="16" t="s">
        <v>20020</v>
      </c>
      <c r="B179" s="24">
        <v>0.09</v>
      </c>
      <c r="C179" s="16" t="s">
        <v>0</v>
      </c>
      <c r="D179" s="16" t="s">
        <v>20021</v>
      </c>
      <c r="E179" s="16" t="s">
        <v>283</v>
      </c>
      <c r="F179" s="16" t="s">
        <v>20022</v>
      </c>
      <c r="G179" s="22" t="s">
        <v>34991</v>
      </c>
      <c r="H179" s="22" t="s">
        <v>737</v>
      </c>
      <c r="I179" s="25">
        <v>92234</v>
      </c>
      <c r="J179" s="27" t="s">
        <v>20023</v>
      </c>
      <c r="K179" s="22" t="s">
        <v>15</v>
      </c>
      <c r="L179" s="21">
        <v>56</v>
      </c>
      <c r="M179" s="21">
        <v>28</v>
      </c>
      <c r="N179" s="21">
        <v>36</v>
      </c>
      <c r="O179" s="22" t="s">
        <v>38455</v>
      </c>
      <c r="P179" s="22" t="s">
        <v>27482</v>
      </c>
      <c r="Q179" s="16" t="s">
        <v>9983</v>
      </c>
      <c r="R179" s="23">
        <v>44861</v>
      </c>
      <c r="S179" s="23">
        <v>44861</v>
      </c>
      <c r="T179" s="21">
        <v>60</v>
      </c>
      <c r="U179" s="21">
        <v>59</v>
      </c>
      <c r="V179" s="21">
        <v>0</v>
      </c>
      <c r="W179" s="21">
        <v>48</v>
      </c>
      <c r="X179" s="21">
        <v>12</v>
      </c>
      <c r="Y179" s="21">
        <v>0</v>
      </c>
      <c r="Z179" s="21">
        <v>0</v>
      </c>
      <c r="AA179" s="21">
        <v>0</v>
      </c>
      <c r="AB179" s="21">
        <v>0</v>
      </c>
      <c r="AC179" s="21"/>
      <c r="AD179" s="21">
        <v>34</v>
      </c>
      <c r="AE179" s="21">
        <v>0</v>
      </c>
      <c r="AF179" s="21">
        <v>19</v>
      </c>
      <c r="AG179" s="21">
        <v>0</v>
      </c>
      <c r="AH179" s="21">
        <v>6</v>
      </c>
      <c r="AI179" s="21">
        <v>0</v>
      </c>
      <c r="AJ179" s="21">
        <v>0</v>
      </c>
      <c r="AK179" s="21"/>
      <c r="AL179" s="21"/>
      <c r="AM179" s="16" t="s">
        <v>20024</v>
      </c>
      <c r="AN179" s="16" t="s">
        <v>8526</v>
      </c>
      <c r="AO179" s="16" t="s">
        <v>20025</v>
      </c>
      <c r="AP179" s="16" t="s">
        <v>200</v>
      </c>
      <c r="AQ179" s="16" t="s">
        <v>7</v>
      </c>
      <c r="AR179" s="22" t="s">
        <v>35889</v>
      </c>
      <c r="AS179" s="27" t="s">
        <v>42023</v>
      </c>
      <c r="AT179" s="27" t="s">
        <v>42024</v>
      </c>
      <c r="AU179" s="16" t="s">
        <v>20026</v>
      </c>
      <c r="AV179" s="16" t="s">
        <v>162</v>
      </c>
      <c r="AW179" s="16" t="s">
        <v>162</v>
      </c>
      <c r="AX179" s="16" t="s">
        <v>162</v>
      </c>
      <c r="AY179" s="16" t="s">
        <v>162</v>
      </c>
      <c r="AZ179" s="16" t="s">
        <v>11</v>
      </c>
      <c r="BA179" s="16" t="s">
        <v>1393</v>
      </c>
      <c r="BB179" s="16" t="s">
        <v>20027</v>
      </c>
      <c r="BC179" s="16" t="s">
        <v>13</v>
      </c>
      <c r="BD179" s="16" t="s">
        <v>7</v>
      </c>
      <c r="BE179" s="25" t="s">
        <v>35879</v>
      </c>
      <c r="BF179" s="27" t="s">
        <v>39279</v>
      </c>
      <c r="BG179" s="27" t="s">
        <v>40112</v>
      </c>
      <c r="BH179" s="20">
        <v>2078765</v>
      </c>
      <c r="BI179" s="20"/>
    </row>
    <row r="180" spans="1:61" ht="15" x14ac:dyDescent="0.25">
      <c r="A180" s="16" t="s">
        <v>20148</v>
      </c>
      <c r="B180" s="24">
        <v>0.09</v>
      </c>
      <c r="C180" s="16" t="s">
        <v>13200</v>
      </c>
      <c r="D180" s="16" t="s">
        <v>12136</v>
      </c>
      <c r="E180" s="16" t="s">
        <v>1</v>
      </c>
      <c r="F180" s="16" t="s">
        <v>20149</v>
      </c>
      <c r="G180" s="22" t="s">
        <v>32981</v>
      </c>
      <c r="H180" s="22" t="s">
        <v>59</v>
      </c>
      <c r="I180" s="25">
        <v>92260</v>
      </c>
      <c r="J180" s="27">
        <v>7605686355</v>
      </c>
      <c r="K180" s="22" t="s">
        <v>15</v>
      </c>
      <c r="L180" s="21">
        <v>42</v>
      </c>
      <c r="M180" s="21">
        <v>28</v>
      </c>
      <c r="N180" s="21">
        <v>36</v>
      </c>
      <c r="O180" s="22" t="s">
        <v>38471</v>
      </c>
      <c r="P180" s="22" t="s">
        <v>27509</v>
      </c>
      <c r="Q180" s="16" t="s">
        <v>9983</v>
      </c>
      <c r="R180" s="23">
        <v>44562</v>
      </c>
      <c r="S180" s="23">
        <v>44562</v>
      </c>
      <c r="T180" s="21">
        <v>163</v>
      </c>
      <c r="U180" s="21">
        <v>162</v>
      </c>
      <c r="V180" s="21">
        <v>0</v>
      </c>
      <c r="W180" s="21">
        <v>0</v>
      </c>
      <c r="X180" s="21">
        <v>72</v>
      </c>
      <c r="Y180" s="21">
        <v>73</v>
      </c>
      <c r="Z180" s="21">
        <v>18</v>
      </c>
      <c r="AA180" s="21">
        <v>0</v>
      </c>
      <c r="AB180" s="21">
        <v>0</v>
      </c>
      <c r="AC180" s="21"/>
      <c r="AD180" s="21">
        <v>18</v>
      </c>
      <c r="AE180" s="21">
        <v>0</v>
      </c>
      <c r="AF180" s="21">
        <v>0</v>
      </c>
      <c r="AG180" s="21">
        <v>55</v>
      </c>
      <c r="AH180" s="21">
        <v>82</v>
      </c>
      <c r="AI180" s="21">
        <v>0</v>
      </c>
      <c r="AJ180" s="21">
        <v>7</v>
      </c>
      <c r="AK180" s="21"/>
      <c r="AL180" s="21"/>
      <c r="AM180" s="16" t="s">
        <v>20150</v>
      </c>
      <c r="AN180" s="16" t="s">
        <v>2024</v>
      </c>
      <c r="AO180" s="16" t="s">
        <v>504</v>
      </c>
      <c r="AP180" s="16" t="s">
        <v>505</v>
      </c>
      <c r="AQ180" s="16" t="s">
        <v>7</v>
      </c>
      <c r="AR180" s="22" t="s">
        <v>36341</v>
      </c>
      <c r="AS180" s="27" t="s">
        <v>40882</v>
      </c>
      <c r="AT180" s="27" t="s">
        <v>40883</v>
      </c>
      <c r="AU180" s="16" t="s">
        <v>6193</v>
      </c>
      <c r="AV180" s="16" t="s">
        <v>382</v>
      </c>
      <c r="AW180" s="16" t="s">
        <v>162</v>
      </c>
      <c r="AX180" s="16" t="s">
        <v>162</v>
      </c>
      <c r="AY180" s="16" t="s">
        <v>162</v>
      </c>
      <c r="AZ180" s="16" t="s">
        <v>483</v>
      </c>
      <c r="BA180" s="16" t="s">
        <v>484</v>
      </c>
      <c r="BB180" s="16" t="s">
        <v>485</v>
      </c>
      <c r="BC180" s="16" t="s">
        <v>293</v>
      </c>
      <c r="BD180" s="16" t="s">
        <v>7</v>
      </c>
      <c r="BE180" s="25" t="s">
        <v>35998</v>
      </c>
      <c r="BF180" s="27" t="s">
        <v>39566</v>
      </c>
      <c r="BG180" s="27"/>
      <c r="BH180" s="20">
        <v>921884</v>
      </c>
      <c r="BI180" s="20"/>
    </row>
    <row r="181" spans="1:61" ht="15" x14ac:dyDescent="0.25">
      <c r="A181" s="16" t="s">
        <v>20303</v>
      </c>
      <c r="B181" s="24">
        <v>0.04</v>
      </c>
      <c r="C181" s="16" t="s">
        <v>0</v>
      </c>
      <c r="D181" s="16" t="s">
        <v>14482</v>
      </c>
      <c r="E181" s="16" t="s">
        <v>1</v>
      </c>
      <c r="F181" s="16" t="s">
        <v>20304</v>
      </c>
      <c r="G181" s="22" t="s">
        <v>33010</v>
      </c>
      <c r="H181" s="22" t="s">
        <v>2903</v>
      </c>
      <c r="I181" s="25">
        <v>92553</v>
      </c>
      <c r="J181" s="27">
        <v>9512475546</v>
      </c>
      <c r="K181" s="22" t="s">
        <v>15</v>
      </c>
      <c r="L181" s="21">
        <v>61</v>
      </c>
      <c r="M181" s="21">
        <v>31</v>
      </c>
      <c r="N181" s="21">
        <v>41</v>
      </c>
      <c r="O181" s="22" t="s">
        <v>38493</v>
      </c>
      <c r="P181" s="22" t="s">
        <v>27531</v>
      </c>
      <c r="Q181" s="16" t="s">
        <v>9983</v>
      </c>
      <c r="R181" s="23">
        <v>44741</v>
      </c>
      <c r="S181" s="23">
        <v>44741</v>
      </c>
      <c r="T181" s="21">
        <v>81</v>
      </c>
      <c r="U181" s="21">
        <v>80</v>
      </c>
      <c r="V181" s="21">
        <v>0</v>
      </c>
      <c r="W181" s="21">
        <v>24</v>
      </c>
      <c r="X181" s="21">
        <v>29</v>
      </c>
      <c r="Y181" s="21">
        <v>28</v>
      </c>
      <c r="Z181" s="21">
        <v>0</v>
      </c>
      <c r="AA181" s="21">
        <v>0</v>
      </c>
      <c r="AB181" s="21">
        <v>0</v>
      </c>
      <c r="AC181" s="21"/>
      <c r="AD181" s="21">
        <v>24</v>
      </c>
      <c r="AE181" s="21">
        <v>0</v>
      </c>
      <c r="AF181" s="21">
        <v>8</v>
      </c>
      <c r="AG181" s="21">
        <v>0</v>
      </c>
      <c r="AH181" s="21">
        <v>3</v>
      </c>
      <c r="AI181" s="21">
        <v>0</v>
      </c>
      <c r="AJ181" s="21">
        <v>45</v>
      </c>
      <c r="AK181" s="21"/>
      <c r="AL181" s="21"/>
      <c r="AM181" s="16" t="s">
        <v>20305</v>
      </c>
      <c r="AN181" s="16" t="s">
        <v>3637</v>
      </c>
      <c r="AO181" s="16" t="s">
        <v>3638</v>
      </c>
      <c r="AP181" s="16" t="s">
        <v>15</v>
      </c>
      <c r="AQ181" s="16" t="s">
        <v>7</v>
      </c>
      <c r="AR181" s="22" t="s">
        <v>36149</v>
      </c>
      <c r="AS181" s="27" t="s">
        <v>38672</v>
      </c>
      <c r="AT181" s="27"/>
      <c r="AU181" s="16" t="s">
        <v>20306</v>
      </c>
      <c r="AV181" s="16" t="s">
        <v>20306</v>
      </c>
      <c r="AW181" s="16" t="s">
        <v>162</v>
      </c>
      <c r="AX181" s="16" t="s">
        <v>162</v>
      </c>
      <c r="AY181" s="16" t="s">
        <v>162</v>
      </c>
      <c r="AZ181" s="16" t="s">
        <v>615</v>
      </c>
      <c r="BA181" s="16" t="s">
        <v>39356</v>
      </c>
      <c r="BB181" s="16" t="s">
        <v>149</v>
      </c>
      <c r="BC181" s="16" t="s">
        <v>27</v>
      </c>
      <c r="BD181" s="16" t="s">
        <v>7</v>
      </c>
      <c r="BE181" s="25" t="s">
        <v>35853</v>
      </c>
      <c r="BF181" s="27" t="s">
        <v>40531</v>
      </c>
      <c r="BG181" s="27" t="s">
        <v>39240</v>
      </c>
      <c r="BH181" s="20">
        <v>1309960</v>
      </c>
      <c r="BI181" s="20">
        <v>5630201</v>
      </c>
    </row>
    <row r="182" spans="1:61" ht="15" x14ac:dyDescent="0.25">
      <c r="A182" s="16" t="s">
        <v>20313</v>
      </c>
      <c r="B182" s="24">
        <v>0.04</v>
      </c>
      <c r="C182" s="16" t="s">
        <v>0</v>
      </c>
      <c r="D182" s="16" t="s">
        <v>6484</v>
      </c>
      <c r="E182" s="16" t="s">
        <v>1</v>
      </c>
      <c r="F182" s="16" t="s">
        <v>20314</v>
      </c>
      <c r="G182" s="22" t="s">
        <v>33012</v>
      </c>
      <c r="H182" s="22" t="s">
        <v>688</v>
      </c>
      <c r="I182" s="25">
        <v>92236</v>
      </c>
      <c r="J182" s="27" t="s">
        <v>20315</v>
      </c>
      <c r="K182" s="22" t="s">
        <v>15</v>
      </c>
      <c r="L182" s="21">
        <v>56</v>
      </c>
      <c r="M182" s="21">
        <v>28</v>
      </c>
      <c r="N182" s="21">
        <v>36</v>
      </c>
      <c r="O182" s="22" t="s">
        <v>38494</v>
      </c>
      <c r="P182" s="22" t="s">
        <v>27533</v>
      </c>
      <c r="Q182" s="16" t="s">
        <v>9983</v>
      </c>
      <c r="R182" s="23">
        <v>44670</v>
      </c>
      <c r="S182" s="23">
        <v>44670</v>
      </c>
      <c r="T182" s="21">
        <v>105</v>
      </c>
      <c r="U182" s="21">
        <v>104</v>
      </c>
      <c r="V182" s="21">
        <v>0</v>
      </c>
      <c r="W182" s="21">
        <v>50</v>
      </c>
      <c r="X182" s="21">
        <v>28</v>
      </c>
      <c r="Y182" s="21">
        <v>27</v>
      </c>
      <c r="Z182" s="21">
        <v>0</v>
      </c>
      <c r="AA182" s="21">
        <v>0</v>
      </c>
      <c r="AB182" s="21">
        <v>0</v>
      </c>
      <c r="AC182" s="21"/>
      <c r="AD182" s="21">
        <v>22</v>
      </c>
      <c r="AE182" s="21">
        <v>0</v>
      </c>
      <c r="AF182" s="21">
        <v>0</v>
      </c>
      <c r="AG182" s="21">
        <v>0</v>
      </c>
      <c r="AH182" s="21">
        <v>82</v>
      </c>
      <c r="AI182" s="21">
        <v>0</v>
      </c>
      <c r="AJ182" s="21">
        <v>0</v>
      </c>
      <c r="AK182" s="21"/>
      <c r="AL182" s="21"/>
      <c r="AM182" s="16" t="s">
        <v>20309</v>
      </c>
      <c r="AN182" s="16" t="s">
        <v>3164</v>
      </c>
      <c r="AO182" s="16" t="s">
        <v>3165</v>
      </c>
      <c r="AP182" s="16" t="s">
        <v>34</v>
      </c>
      <c r="AQ182" s="16" t="s">
        <v>7</v>
      </c>
      <c r="AR182" s="22" t="s">
        <v>36002</v>
      </c>
      <c r="AS182" s="27" t="s">
        <v>40797</v>
      </c>
      <c r="AT182" s="27" t="s">
        <v>40798</v>
      </c>
      <c r="AU182" s="16" t="s">
        <v>3166</v>
      </c>
      <c r="AV182" s="16" t="s">
        <v>3166</v>
      </c>
      <c r="AW182" s="16" t="s">
        <v>162</v>
      </c>
      <c r="AX182" s="16" t="s">
        <v>162</v>
      </c>
      <c r="AY182" s="16" t="s">
        <v>162</v>
      </c>
      <c r="AZ182" s="16" t="s">
        <v>3908</v>
      </c>
      <c r="BA182" s="16" t="s">
        <v>968</v>
      </c>
      <c r="BB182" s="16" t="s">
        <v>39682</v>
      </c>
      <c r="BC182" s="16" t="s">
        <v>34</v>
      </c>
      <c r="BD182" s="16" t="s">
        <v>7</v>
      </c>
      <c r="BE182" s="25" t="s">
        <v>35783</v>
      </c>
      <c r="BF182" s="27" t="s">
        <v>39296</v>
      </c>
      <c r="BG182" s="27" t="s">
        <v>39297</v>
      </c>
      <c r="BH182" s="20">
        <v>1391222</v>
      </c>
      <c r="BI182" s="20">
        <v>6290551</v>
      </c>
    </row>
    <row r="183" spans="1:61" ht="15" x14ac:dyDescent="0.25">
      <c r="A183" s="16" t="s">
        <v>20380</v>
      </c>
      <c r="B183" s="24">
        <v>0.04</v>
      </c>
      <c r="C183" s="16" t="s">
        <v>0</v>
      </c>
      <c r="D183" s="16" t="s">
        <v>6015</v>
      </c>
      <c r="E183" s="16" t="s">
        <v>1</v>
      </c>
      <c r="F183" s="16" t="s">
        <v>20381</v>
      </c>
      <c r="G183" s="22" t="s">
        <v>33028</v>
      </c>
      <c r="H183" s="22" t="s">
        <v>15</v>
      </c>
      <c r="I183" s="25">
        <v>92501</v>
      </c>
      <c r="J183" s="27">
        <v>9515189735</v>
      </c>
      <c r="K183" s="22" t="s">
        <v>15</v>
      </c>
      <c r="L183" s="21">
        <v>61</v>
      </c>
      <c r="M183" s="21">
        <v>31</v>
      </c>
      <c r="N183" s="21">
        <v>41</v>
      </c>
      <c r="O183" s="22" t="s">
        <v>38509</v>
      </c>
      <c r="P183" s="22" t="s">
        <v>27547</v>
      </c>
      <c r="Q183" s="16" t="s">
        <v>9983</v>
      </c>
      <c r="R183" s="23">
        <v>44888</v>
      </c>
      <c r="S183" s="23">
        <v>44894</v>
      </c>
      <c r="T183" s="21">
        <v>72</v>
      </c>
      <c r="U183" s="21">
        <v>71</v>
      </c>
      <c r="V183" s="21">
        <v>0</v>
      </c>
      <c r="W183" s="21">
        <v>30</v>
      </c>
      <c r="X183" s="21">
        <v>24</v>
      </c>
      <c r="Y183" s="21">
        <v>18</v>
      </c>
      <c r="Z183" s="21">
        <v>0</v>
      </c>
      <c r="AA183" s="21">
        <v>0</v>
      </c>
      <c r="AB183" s="21">
        <v>0</v>
      </c>
      <c r="AC183" s="21"/>
      <c r="AD183" s="21">
        <v>19</v>
      </c>
      <c r="AE183" s="21">
        <v>0</v>
      </c>
      <c r="AF183" s="21">
        <v>0</v>
      </c>
      <c r="AG183" s="21">
        <v>15</v>
      </c>
      <c r="AH183" s="21">
        <v>21</v>
      </c>
      <c r="AI183" s="21">
        <v>0</v>
      </c>
      <c r="AJ183" s="21">
        <v>16</v>
      </c>
      <c r="AK183" s="21"/>
      <c r="AL183" s="21"/>
      <c r="AM183" s="16" t="s">
        <v>20382</v>
      </c>
      <c r="AN183" s="16" t="s">
        <v>5510</v>
      </c>
      <c r="AO183" s="16" t="s">
        <v>5511</v>
      </c>
      <c r="AP183" s="16" t="s">
        <v>34</v>
      </c>
      <c r="AQ183" s="16" t="s">
        <v>7</v>
      </c>
      <c r="AR183" s="22" t="s">
        <v>35980</v>
      </c>
      <c r="AS183" s="27" t="s">
        <v>41199</v>
      </c>
      <c r="AT183" s="27" t="s">
        <v>24</v>
      </c>
      <c r="AU183" s="16" t="s">
        <v>20383</v>
      </c>
      <c r="AV183" s="16" t="s">
        <v>20384</v>
      </c>
      <c r="AW183" s="16" t="s">
        <v>162</v>
      </c>
      <c r="AX183" s="16" t="s">
        <v>162</v>
      </c>
      <c r="AY183" s="16" t="s">
        <v>162</v>
      </c>
      <c r="AZ183" s="16" t="s">
        <v>967</v>
      </c>
      <c r="BA183" s="16" t="s">
        <v>968</v>
      </c>
      <c r="BB183" s="16" t="s">
        <v>41200</v>
      </c>
      <c r="BC183" s="16" t="s">
        <v>34</v>
      </c>
      <c r="BD183" s="16" t="s">
        <v>7</v>
      </c>
      <c r="BE183" s="25" t="s">
        <v>35783</v>
      </c>
      <c r="BF183" s="27" t="s">
        <v>39355</v>
      </c>
      <c r="BG183" s="27" t="s">
        <v>24</v>
      </c>
      <c r="BH183" s="20">
        <v>1614989</v>
      </c>
      <c r="BI183" s="20">
        <v>3456662</v>
      </c>
    </row>
    <row r="184" spans="1:61" ht="15" x14ac:dyDescent="0.25">
      <c r="A184" s="16" t="s">
        <v>20709</v>
      </c>
      <c r="B184" s="24">
        <v>0.04</v>
      </c>
      <c r="C184" s="16" t="s">
        <v>0</v>
      </c>
      <c r="D184" s="16" t="s">
        <v>13567</v>
      </c>
      <c r="E184" s="16" t="s">
        <v>4935</v>
      </c>
      <c r="F184" s="16" t="s">
        <v>20710</v>
      </c>
      <c r="G184" s="22" t="s">
        <v>33102</v>
      </c>
      <c r="H184" s="22" t="s">
        <v>15</v>
      </c>
      <c r="I184" s="25">
        <v>92503</v>
      </c>
      <c r="J184" s="27">
        <v>9517296334</v>
      </c>
      <c r="K184" s="22" t="s">
        <v>15</v>
      </c>
      <c r="L184" s="21">
        <v>60</v>
      </c>
      <c r="M184" s="21">
        <v>31</v>
      </c>
      <c r="N184" s="21">
        <v>41</v>
      </c>
      <c r="O184" s="22">
        <v>316.02</v>
      </c>
      <c r="P184" s="22" t="s">
        <v>27615</v>
      </c>
      <c r="Q184" s="16" t="s">
        <v>9983</v>
      </c>
      <c r="R184" s="23">
        <v>44981</v>
      </c>
      <c r="S184" s="23">
        <v>45440</v>
      </c>
      <c r="T184" s="21">
        <v>50</v>
      </c>
      <c r="U184" s="21">
        <v>49</v>
      </c>
      <c r="V184" s="21">
        <v>0</v>
      </c>
      <c r="W184" s="21">
        <v>30</v>
      </c>
      <c r="X184" s="21">
        <v>20</v>
      </c>
      <c r="Y184" s="21">
        <v>0</v>
      </c>
      <c r="Z184" s="21">
        <v>0</v>
      </c>
      <c r="AA184" s="21">
        <v>0</v>
      </c>
      <c r="AB184" s="21">
        <v>0</v>
      </c>
      <c r="AC184" s="21"/>
      <c r="AD184" s="21">
        <v>24</v>
      </c>
      <c r="AE184" s="21">
        <v>0</v>
      </c>
      <c r="AF184" s="21">
        <v>0</v>
      </c>
      <c r="AG184" s="21">
        <v>0</v>
      </c>
      <c r="AH184" s="21">
        <v>1</v>
      </c>
      <c r="AI184" s="21">
        <v>0</v>
      </c>
      <c r="AJ184" s="21">
        <v>14</v>
      </c>
      <c r="AK184" s="21"/>
      <c r="AL184" s="21">
        <v>10</v>
      </c>
      <c r="AM184" s="16" t="s">
        <v>20711</v>
      </c>
      <c r="AN184" s="16" t="s">
        <v>42123</v>
      </c>
      <c r="AO184" s="16" t="s">
        <v>42124</v>
      </c>
      <c r="AP184" s="16" t="s">
        <v>42125</v>
      </c>
      <c r="AQ184" s="16" t="s">
        <v>7</v>
      </c>
      <c r="AR184" s="22" t="s">
        <v>36571</v>
      </c>
      <c r="AS184" s="27" t="s">
        <v>41777</v>
      </c>
      <c r="AT184" s="27" t="s">
        <v>41778</v>
      </c>
      <c r="AU184" s="16" t="s">
        <v>20712</v>
      </c>
      <c r="AV184" s="16" t="s">
        <v>20713</v>
      </c>
      <c r="AW184" s="16" t="s">
        <v>162</v>
      </c>
      <c r="AX184" s="16" t="s">
        <v>162</v>
      </c>
      <c r="AY184" s="16" t="s">
        <v>162</v>
      </c>
      <c r="AZ184" s="16" t="s">
        <v>40670</v>
      </c>
      <c r="BA184" s="16" t="s">
        <v>289</v>
      </c>
      <c r="BB184" s="16" t="s">
        <v>290</v>
      </c>
      <c r="BC184" s="16" t="s">
        <v>291</v>
      </c>
      <c r="BD184" s="16" t="s">
        <v>7</v>
      </c>
      <c r="BE184" s="25" t="s">
        <v>35925</v>
      </c>
      <c r="BF184" s="27" t="s">
        <v>39465</v>
      </c>
      <c r="BG184" s="27" t="s">
        <v>39379</v>
      </c>
      <c r="BH184" s="20">
        <v>783693</v>
      </c>
      <c r="BI184" s="20"/>
    </row>
    <row r="185" spans="1:61" ht="15" x14ac:dyDescent="0.25">
      <c r="A185" s="16" t="s">
        <v>21034</v>
      </c>
      <c r="B185" s="24">
        <v>0.09</v>
      </c>
      <c r="C185" s="16" t="s">
        <v>0</v>
      </c>
      <c r="D185" s="16" t="s">
        <v>2454</v>
      </c>
      <c r="E185" s="16" t="s">
        <v>1</v>
      </c>
      <c r="F185" s="16" t="s">
        <v>21035</v>
      </c>
      <c r="G185" s="22" t="s">
        <v>33173</v>
      </c>
      <c r="H185" s="22" t="s">
        <v>51</v>
      </c>
      <c r="I185" s="25">
        <v>92590</v>
      </c>
      <c r="J185" s="27"/>
      <c r="K185" s="22" t="s">
        <v>15</v>
      </c>
      <c r="L185" s="21">
        <v>75</v>
      </c>
      <c r="M185" s="21">
        <v>28</v>
      </c>
      <c r="N185" s="21">
        <v>50</v>
      </c>
      <c r="O185" s="22">
        <v>512</v>
      </c>
      <c r="P185" s="22" t="s">
        <v>27685</v>
      </c>
      <c r="Q185" s="16" t="s">
        <v>9983</v>
      </c>
      <c r="R185" s="23">
        <v>45295</v>
      </c>
      <c r="S185" s="23">
        <v>45378</v>
      </c>
      <c r="T185" s="21">
        <v>77</v>
      </c>
      <c r="U185" s="21">
        <v>76</v>
      </c>
      <c r="V185" s="21">
        <v>0</v>
      </c>
      <c r="W185" s="21">
        <v>15</v>
      </c>
      <c r="X185" s="21">
        <v>39</v>
      </c>
      <c r="Y185" s="21">
        <v>23</v>
      </c>
      <c r="Z185" s="21">
        <v>0</v>
      </c>
      <c r="AA185" s="21">
        <v>0</v>
      </c>
      <c r="AB185" s="21">
        <v>0</v>
      </c>
      <c r="AC185" s="21">
        <v>0</v>
      </c>
      <c r="AD185" s="21">
        <v>24</v>
      </c>
      <c r="AE185" s="21">
        <v>0</v>
      </c>
      <c r="AF185" s="21">
        <v>0</v>
      </c>
      <c r="AG185" s="21">
        <v>0</v>
      </c>
      <c r="AH185" s="21">
        <v>8</v>
      </c>
      <c r="AI185" s="21">
        <v>0</v>
      </c>
      <c r="AJ185" s="21">
        <v>44</v>
      </c>
      <c r="AK185" s="21">
        <v>0</v>
      </c>
      <c r="AL185" s="21">
        <v>0</v>
      </c>
      <c r="AM185" s="16" t="s">
        <v>21036</v>
      </c>
      <c r="AN185" s="16" t="s">
        <v>10098</v>
      </c>
      <c r="AO185" s="16" t="s">
        <v>965</v>
      </c>
      <c r="AP185" s="16" t="s">
        <v>34</v>
      </c>
      <c r="AQ185" s="16" t="s">
        <v>7</v>
      </c>
      <c r="AR185" s="22" t="s">
        <v>36243</v>
      </c>
      <c r="AS185" s="27" t="s">
        <v>42079</v>
      </c>
      <c r="AT185" s="27" t="s">
        <v>162</v>
      </c>
      <c r="AU185" s="16" t="s">
        <v>21037</v>
      </c>
      <c r="AV185" s="16" t="s">
        <v>162</v>
      </c>
      <c r="AW185" s="16" t="s">
        <v>162</v>
      </c>
      <c r="AX185" s="16" t="s">
        <v>162</v>
      </c>
      <c r="AY185" s="16" t="s">
        <v>162</v>
      </c>
      <c r="AZ185" s="16" t="s">
        <v>10883</v>
      </c>
      <c r="BA185" s="16" t="s">
        <v>15769</v>
      </c>
      <c r="BB185" s="16" t="s">
        <v>969</v>
      </c>
      <c r="BC185" s="16" t="s">
        <v>34</v>
      </c>
      <c r="BD185" s="16" t="s">
        <v>7</v>
      </c>
      <c r="BE185" s="25">
        <v>92123</v>
      </c>
      <c r="BF185" s="27" t="s">
        <v>40067</v>
      </c>
      <c r="BG185" s="27" t="s">
        <v>40068</v>
      </c>
      <c r="BH185" s="20">
        <v>2500000</v>
      </c>
      <c r="BI185" s="20"/>
    </row>
    <row r="186" spans="1:61" ht="15" x14ac:dyDescent="0.25">
      <c r="A186" s="16" t="s">
        <v>21075</v>
      </c>
      <c r="B186" s="24">
        <v>0.09</v>
      </c>
      <c r="C186" s="16" t="s">
        <v>0</v>
      </c>
      <c r="D186" s="16" t="s">
        <v>1506</v>
      </c>
      <c r="E186" s="16" t="s">
        <v>1</v>
      </c>
      <c r="F186" s="16" t="s">
        <v>21076</v>
      </c>
      <c r="G186" s="22" t="s">
        <v>33188</v>
      </c>
      <c r="H186" s="22" t="s">
        <v>688</v>
      </c>
      <c r="I186" s="25">
        <v>92236</v>
      </c>
      <c r="J186" s="27"/>
      <c r="K186" s="22" t="s">
        <v>15</v>
      </c>
      <c r="L186" s="21">
        <v>56</v>
      </c>
      <c r="M186" s="21">
        <v>28</v>
      </c>
      <c r="N186" s="21">
        <v>36</v>
      </c>
      <c r="O186" s="22">
        <v>457.05</v>
      </c>
      <c r="P186" s="22" t="s">
        <v>27695</v>
      </c>
      <c r="Q186" s="16" t="s">
        <v>9983</v>
      </c>
      <c r="R186" s="23">
        <v>45316</v>
      </c>
      <c r="S186" s="23">
        <v>45330</v>
      </c>
      <c r="T186" s="21">
        <v>56</v>
      </c>
      <c r="U186" s="21">
        <v>55</v>
      </c>
      <c r="V186" s="21">
        <v>0</v>
      </c>
      <c r="W186" s="21">
        <v>18</v>
      </c>
      <c r="X186" s="21">
        <v>20</v>
      </c>
      <c r="Y186" s="21">
        <v>18</v>
      </c>
      <c r="Z186" s="21">
        <v>0</v>
      </c>
      <c r="AA186" s="21">
        <v>0</v>
      </c>
      <c r="AB186" s="21">
        <v>0</v>
      </c>
      <c r="AC186" s="21">
        <v>0</v>
      </c>
      <c r="AD186" s="21">
        <v>12</v>
      </c>
      <c r="AE186" s="21">
        <v>0</v>
      </c>
      <c r="AF186" s="21">
        <v>0</v>
      </c>
      <c r="AG186" s="21">
        <v>0</v>
      </c>
      <c r="AH186" s="21">
        <v>23</v>
      </c>
      <c r="AI186" s="21">
        <v>0</v>
      </c>
      <c r="AJ186" s="21">
        <v>20</v>
      </c>
      <c r="AK186" s="21">
        <v>0</v>
      </c>
      <c r="AL186" s="21">
        <v>0</v>
      </c>
      <c r="AM186" s="16" t="s">
        <v>42220</v>
      </c>
      <c r="AN186" s="16" t="s">
        <v>20010</v>
      </c>
      <c r="AO186" s="16" t="s">
        <v>20011</v>
      </c>
      <c r="AP186" s="16" t="s">
        <v>91</v>
      </c>
      <c r="AQ186" s="16" t="s">
        <v>7</v>
      </c>
      <c r="AR186" s="22" t="s">
        <v>35865</v>
      </c>
      <c r="AS186" s="27" t="s">
        <v>42221</v>
      </c>
      <c r="AT186" s="27" t="s">
        <v>162</v>
      </c>
      <c r="AU186" s="16" t="s">
        <v>42222</v>
      </c>
      <c r="AV186" s="16" t="s">
        <v>9817</v>
      </c>
      <c r="AW186" s="16" t="s">
        <v>162</v>
      </c>
      <c r="AX186" s="16" t="s">
        <v>162</v>
      </c>
      <c r="AY186" s="16" t="s">
        <v>162</v>
      </c>
      <c r="AZ186" s="16" t="s">
        <v>20013</v>
      </c>
      <c r="BA186" s="16" t="s">
        <v>20014</v>
      </c>
      <c r="BB186" s="16" t="s">
        <v>20011</v>
      </c>
      <c r="BC186" s="16" t="s">
        <v>91</v>
      </c>
      <c r="BD186" s="16" t="s">
        <v>7</v>
      </c>
      <c r="BE186" s="25" t="s">
        <v>35865</v>
      </c>
      <c r="BF186" s="27" t="s">
        <v>40318</v>
      </c>
      <c r="BG186" s="27" t="s">
        <v>39245</v>
      </c>
      <c r="BH186" s="20">
        <v>2500000</v>
      </c>
      <c r="BI186" s="20"/>
    </row>
    <row r="187" spans="1:61" ht="15" x14ac:dyDescent="0.25">
      <c r="A187" s="16" t="s">
        <v>21233</v>
      </c>
      <c r="B187" s="24">
        <v>0.09</v>
      </c>
      <c r="C187" s="16" t="s">
        <v>0</v>
      </c>
      <c r="D187" s="16" t="s">
        <v>8238</v>
      </c>
      <c r="E187" s="16" t="s">
        <v>1</v>
      </c>
      <c r="F187" s="16" t="s">
        <v>21234</v>
      </c>
      <c r="G187" s="22" t="s">
        <v>33231</v>
      </c>
      <c r="H187" s="22" t="s">
        <v>15</v>
      </c>
      <c r="I187" s="25">
        <v>92507</v>
      </c>
      <c r="J187" s="27"/>
      <c r="K187" s="22" t="s">
        <v>15</v>
      </c>
      <c r="L187" s="21">
        <v>61</v>
      </c>
      <c r="M187" s="21">
        <v>31</v>
      </c>
      <c r="N187" s="21">
        <v>41</v>
      </c>
      <c r="O187" s="22" t="s">
        <v>21235</v>
      </c>
      <c r="P187" s="22" t="s">
        <v>27733</v>
      </c>
      <c r="Q187" s="16" t="s">
        <v>9983</v>
      </c>
      <c r="R187" s="23">
        <v>45363</v>
      </c>
      <c r="S187" s="23">
        <v>45401</v>
      </c>
      <c r="T187" s="21">
        <v>65</v>
      </c>
      <c r="U187" s="21">
        <v>64</v>
      </c>
      <c r="V187" s="21">
        <v>0</v>
      </c>
      <c r="W187" s="21">
        <v>15</v>
      </c>
      <c r="X187" s="21">
        <v>20</v>
      </c>
      <c r="Y187" s="21">
        <v>30</v>
      </c>
      <c r="Z187" s="21">
        <v>0</v>
      </c>
      <c r="AA187" s="21">
        <v>0</v>
      </c>
      <c r="AB187" s="21">
        <v>0</v>
      </c>
      <c r="AC187" s="21">
        <v>0</v>
      </c>
      <c r="AD187" s="21">
        <v>13</v>
      </c>
      <c r="AE187" s="21">
        <v>0</v>
      </c>
      <c r="AF187" s="21">
        <v>0</v>
      </c>
      <c r="AG187" s="21">
        <v>0</v>
      </c>
      <c r="AH187" s="21">
        <v>38</v>
      </c>
      <c r="AI187" s="21">
        <v>0</v>
      </c>
      <c r="AJ187" s="21">
        <v>13</v>
      </c>
      <c r="AK187" s="21">
        <v>0</v>
      </c>
      <c r="AL187" s="21">
        <v>0</v>
      </c>
      <c r="AM187" s="16" t="s">
        <v>21236</v>
      </c>
      <c r="AN187" s="16" t="s">
        <v>21237</v>
      </c>
      <c r="AO187" s="16" t="s">
        <v>4337</v>
      </c>
      <c r="AP187" s="16" t="s">
        <v>34</v>
      </c>
      <c r="AQ187" s="16" t="s">
        <v>7</v>
      </c>
      <c r="AR187" s="22" t="s">
        <v>35980</v>
      </c>
      <c r="AS187" s="27" t="s">
        <v>42269</v>
      </c>
      <c r="AT187" s="27" t="s">
        <v>162</v>
      </c>
      <c r="AU187" s="16" t="s">
        <v>21238</v>
      </c>
      <c r="AV187" s="16" t="s">
        <v>21239</v>
      </c>
      <c r="AW187" s="16" t="s">
        <v>21240</v>
      </c>
      <c r="AX187" s="16" t="s">
        <v>162</v>
      </c>
      <c r="AY187" s="16" t="s">
        <v>162</v>
      </c>
      <c r="AZ187" s="16" t="s">
        <v>21241</v>
      </c>
      <c r="BA187" s="16" t="s">
        <v>15769</v>
      </c>
      <c r="BB187" s="16" t="s">
        <v>4288</v>
      </c>
      <c r="BC187" s="16" t="s">
        <v>34</v>
      </c>
      <c r="BD187" s="16" t="s">
        <v>7</v>
      </c>
      <c r="BE187" s="25" t="s">
        <v>35783</v>
      </c>
      <c r="BF187" s="27" t="s">
        <v>40067</v>
      </c>
      <c r="BG187" s="27" t="s">
        <v>40330</v>
      </c>
      <c r="BH187" s="20">
        <v>2500000</v>
      </c>
      <c r="BI187" s="20"/>
    </row>
    <row r="188" spans="1:61" ht="15" x14ac:dyDescent="0.25">
      <c r="A188" s="16" t="s">
        <v>21395</v>
      </c>
      <c r="B188" s="24">
        <v>0.09</v>
      </c>
      <c r="C188" s="16" t="s">
        <v>13200</v>
      </c>
      <c r="D188" s="16" t="s">
        <v>14446</v>
      </c>
      <c r="E188" s="16" t="s">
        <v>9129</v>
      </c>
      <c r="F188" s="16" t="s">
        <v>21396</v>
      </c>
      <c r="G188" s="22" t="s">
        <v>33275</v>
      </c>
      <c r="H188" s="22" t="s">
        <v>410</v>
      </c>
      <c r="I188" s="25">
        <v>92583</v>
      </c>
      <c r="J188" s="27"/>
      <c r="K188" s="22" t="s">
        <v>15</v>
      </c>
      <c r="L188" s="21">
        <v>42</v>
      </c>
      <c r="M188" s="21">
        <v>23</v>
      </c>
      <c r="N188" s="21">
        <v>36</v>
      </c>
      <c r="O188" s="22">
        <v>435.07</v>
      </c>
      <c r="P188" s="22" t="s">
        <v>27771</v>
      </c>
      <c r="Q188" s="16" t="s">
        <v>9983</v>
      </c>
      <c r="R188" s="23">
        <v>44927</v>
      </c>
      <c r="S188" s="23">
        <v>44927</v>
      </c>
      <c r="T188" s="21">
        <v>66</v>
      </c>
      <c r="U188" s="21">
        <v>65</v>
      </c>
      <c r="V188" s="21">
        <v>0</v>
      </c>
      <c r="W188" s="21">
        <v>60</v>
      </c>
      <c r="X188" s="21">
        <v>6</v>
      </c>
      <c r="Y188" s="21">
        <v>0</v>
      </c>
      <c r="Z188" s="21">
        <v>0</v>
      </c>
      <c r="AA188" s="21">
        <v>0</v>
      </c>
      <c r="AB188" s="21">
        <v>0</v>
      </c>
      <c r="AC188" s="21">
        <v>0</v>
      </c>
      <c r="AD188" s="21">
        <v>7</v>
      </c>
      <c r="AE188" s="21">
        <v>0</v>
      </c>
      <c r="AF188" s="21">
        <v>13</v>
      </c>
      <c r="AG188" s="21">
        <v>0</v>
      </c>
      <c r="AH188" s="21">
        <v>20</v>
      </c>
      <c r="AI188" s="21">
        <v>0</v>
      </c>
      <c r="AJ188" s="21">
        <v>25</v>
      </c>
      <c r="AK188" s="21">
        <v>0</v>
      </c>
      <c r="AL188" s="21">
        <v>0</v>
      </c>
      <c r="AM188" s="16" t="s">
        <v>21397</v>
      </c>
      <c r="AN188" s="16" t="s">
        <v>148</v>
      </c>
      <c r="AO188" s="16" t="s">
        <v>613</v>
      </c>
      <c r="AP188" s="16" t="s">
        <v>27</v>
      </c>
      <c r="AQ188" s="16" t="s">
        <v>7</v>
      </c>
      <c r="AR188" s="22" t="s">
        <v>36233</v>
      </c>
      <c r="AS188" s="27" t="s">
        <v>39100</v>
      </c>
      <c r="AT188" s="27" t="s">
        <v>40517</v>
      </c>
      <c r="AU188" s="16" t="s">
        <v>614</v>
      </c>
      <c r="AV188" s="16" t="s">
        <v>13439</v>
      </c>
      <c r="AW188" s="16" t="s">
        <v>162</v>
      </c>
      <c r="AX188" s="16" t="s">
        <v>162</v>
      </c>
      <c r="AY188" s="16" t="s">
        <v>162</v>
      </c>
      <c r="AZ188" s="16" t="s">
        <v>615</v>
      </c>
      <c r="BA188" s="16" t="s">
        <v>39356</v>
      </c>
      <c r="BB188" s="16" t="s">
        <v>13442</v>
      </c>
      <c r="BC188" s="16" t="s">
        <v>27</v>
      </c>
      <c r="BD188" s="16" t="s">
        <v>7</v>
      </c>
      <c r="BE188" s="25" t="s">
        <v>35853</v>
      </c>
      <c r="BF188" s="27" t="s">
        <v>39357</v>
      </c>
      <c r="BG188" s="27" t="s">
        <v>39240</v>
      </c>
      <c r="BH188" s="20">
        <v>593242</v>
      </c>
      <c r="BI188" s="20"/>
    </row>
    <row r="189" spans="1:61" ht="15" x14ac:dyDescent="0.25">
      <c r="A189" s="16" t="s">
        <v>21477</v>
      </c>
      <c r="B189" s="24">
        <v>0.04</v>
      </c>
      <c r="C189" s="16" t="s">
        <v>0</v>
      </c>
      <c r="D189" s="16" t="s">
        <v>19884</v>
      </c>
      <c r="E189" s="16" t="s">
        <v>1</v>
      </c>
      <c r="F189" s="16" t="s">
        <v>21478</v>
      </c>
      <c r="G189" s="22" t="s">
        <v>33291</v>
      </c>
      <c r="H189" s="22" t="s">
        <v>143</v>
      </c>
      <c r="I189" s="25">
        <v>92223</v>
      </c>
      <c r="J189" s="27">
        <v>2137872700</v>
      </c>
      <c r="K189" s="22" t="s">
        <v>15</v>
      </c>
      <c r="L189" s="21">
        <v>42</v>
      </c>
      <c r="M189" s="21">
        <v>23</v>
      </c>
      <c r="N189" s="21">
        <v>36</v>
      </c>
      <c r="O189" s="22">
        <v>438.18</v>
      </c>
      <c r="P189" s="22" t="s">
        <v>27783</v>
      </c>
      <c r="Q189" s="16" t="s">
        <v>9983</v>
      </c>
      <c r="R189" s="23">
        <v>45223</v>
      </c>
      <c r="S189" s="23">
        <v>45223</v>
      </c>
      <c r="T189" s="21">
        <v>48</v>
      </c>
      <c r="U189" s="21">
        <v>47</v>
      </c>
      <c r="V189" s="21">
        <v>0</v>
      </c>
      <c r="W189" s="21">
        <v>0</v>
      </c>
      <c r="X189" s="21">
        <v>24</v>
      </c>
      <c r="Y189" s="21">
        <v>24</v>
      </c>
      <c r="Z189" s="21">
        <v>0</v>
      </c>
      <c r="AA189" s="21">
        <v>0</v>
      </c>
      <c r="AB189" s="21">
        <v>0</v>
      </c>
      <c r="AC189" s="21">
        <v>0</v>
      </c>
      <c r="AD189" s="21">
        <v>47</v>
      </c>
      <c r="AE189" s="21">
        <v>0</v>
      </c>
      <c r="AF189" s="21">
        <v>0</v>
      </c>
      <c r="AG189" s="21">
        <v>0</v>
      </c>
      <c r="AH189" s="21">
        <v>0</v>
      </c>
      <c r="AI189" s="21">
        <v>0</v>
      </c>
      <c r="AJ189" s="21">
        <v>0</v>
      </c>
      <c r="AK189" s="21">
        <v>0</v>
      </c>
      <c r="AL189" s="21">
        <v>0</v>
      </c>
      <c r="AM189" s="16" t="s">
        <v>21479</v>
      </c>
      <c r="AN189" s="16" t="s">
        <v>2379</v>
      </c>
      <c r="AO189" s="16" t="s">
        <v>2380</v>
      </c>
      <c r="AP189" s="16" t="s">
        <v>87</v>
      </c>
      <c r="AQ189" s="16" t="s">
        <v>7</v>
      </c>
      <c r="AR189" s="22" t="s">
        <v>36024</v>
      </c>
      <c r="AS189" s="27" t="s">
        <v>40726</v>
      </c>
      <c r="AT189" s="27" t="s">
        <v>24</v>
      </c>
      <c r="AU189" s="16" t="s">
        <v>21479</v>
      </c>
      <c r="AV189" s="16" t="s">
        <v>21480</v>
      </c>
      <c r="AW189" s="16" t="s">
        <v>162</v>
      </c>
      <c r="AX189" s="16" t="s">
        <v>162</v>
      </c>
      <c r="AY189" s="16" t="s">
        <v>162</v>
      </c>
      <c r="AZ189" s="16" t="s">
        <v>2382</v>
      </c>
      <c r="BA189" s="16" t="s">
        <v>2383</v>
      </c>
      <c r="BB189" s="16" t="s">
        <v>2384</v>
      </c>
      <c r="BC189" s="16" t="s">
        <v>30</v>
      </c>
      <c r="BD189" s="16" t="s">
        <v>7</v>
      </c>
      <c r="BE189" s="25" t="s">
        <v>35960</v>
      </c>
      <c r="BF189" s="27" t="s">
        <v>39478</v>
      </c>
      <c r="BG189" s="27" t="s">
        <v>39478</v>
      </c>
      <c r="BH189" s="20">
        <v>909509</v>
      </c>
      <c r="BI189" s="20"/>
    </row>
    <row r="190" spans="1:61" ht="15" x14ac:dyDescent="0.25">
      <c r="A190" s="16" t="s">
        <v>21499</v>
      </c>
      <c r="B190" s="24">
        <v>0.04</v>
      </c>
      <c r="C190" s="16" t="s">
        <v>0</v>
      </c>
      <c r="D190" s="16" t="s">
        <v>1506</v>
      </c>
      <c r="E190" s="16" t="s">
        <v>1</v>
      </c>
      <c r="F190" s="16" t="s">
        <v>21500</v>
      </c>
      <c r="G190" s="22" t="s">
        <v>33296</v>
      </c>
      <c r="H190" s="22" t="s">
        <v>502</v>
      </c>
      <c r="I190" s="25">
        <v>92262</v>
      </c>
      <c r="J190" s="27"/>
      <c r="K190" s="22" t="s">
        <v>15</v>
      </c>
      <c r="L190" s="21">
        <v>42</v>
      </c>
      <c r="M190" s="21">
        <v>28</v>
      </c>
      <c r="N190" s="21">
        <v>36</v>
      </c>
      <c r="O190" s="22">
        <v>9413</v>
      </c>
      <c r="P190" s="22" t="s">
        <v>27788</v>
      </c>
      <c r="Q190" s="16" t="s">
        <v>4442</v>
      </c>
      <c r="R190" s="23">
        <v>45047</v>
      </c>
      <c r="S190" s="23"/>
      <c r="T190" s="21">
        <v>60</v>
      </c>
      <c r="U190" s="21">
        <v>59</v>
      </c>
      <c r="V190" s="21">
        <v>0</v>
      </c>
      <c r="W190" s="21">
        <v>28</v>
      </c>
      <c r="X190" s="21">
        <v>16</v>
      </c>
      <c r="Y190" s="21">
        <v>16</v>
      </c>
      <c r="Z190" s="21">
        <v>0</v>
      </c>
      <c r="AA190" s="21">
        <v>0</v>
      </c>
      <c r="AB190" s="21">
        <v>0</v>
      </c>
      <c r="AC190" s="21">
        <v>0</v>
      </c>
      <c r="AD190" s="21">
        <v>15</v>
      </c>
      <c r="AE190" s="21">
        <v>0</v>
      </c>
      <c r="AF190" s="21">
        <v>0</v>
      </c>
      <c r="AG190" s="21">
        <v>0</v>
      </c>
      <c r="AH190" s="21">
        <v>14</v>
      </c>
      <c r="AI190" s="21">
        <v>0</v>
      </c>
      <c r="AJ190" s="21">
        <v>30</v>
      </c>
      <c r="AK190" s="21">
        <v>0</v>
      </c>
      <c r="AL190" s="21">
        <v>0</v>
      </c>
      <c r="AM190" s="16" t="s">
        <v>1506</v>
      </c>
      <c r="AN190" s="16" t="s">
        <v>20010</v>
      </c>
      <c r="AO190" s="16" t="s">
        <v>20011</v>
      </c>
      <c r="AP190" s="16" t="s">
        <v>91</v>
      </c>
      <c r="AQ190" s="16" t="s">
        <v>7</v>
      </c>
      <c r="AR190" s="22" t="s">
        <v>35865</v>
      </c>
      <c r="AS190" s="27" t="s">
        <v>42326</v>
      </c>
      <c r="AT190" s="27" t="s">
        <v>162</v>
      </c>
      <c r="AU190" s="16" t="s">
        <v>20012</v>
      </c>
      <c r="AV190" s="16" t="s">
        <v>162</v>
      </c>
      <c r="AW190" s="16" t="s">
        <v>162</v>
      </c>
      <c r="AX190" s="16" t="s">
        <v>162</v>
      </c>
      <c r="AY190" s="16" t="s">
        <v>162</v>
      </c>
      <c r="AZ190" s="16" t="s">
        <v>20013</v>
      </c>
      <c r="BA190" s="16" t="s">
        <v>20014</v>
      </c>
      <c r="BB190" s="16" t="s">
        <v>20011</v>
      </c>
      <c r="BC190" s="16" t="s">
        <v>91</v>
      </c>
      <c r="BD190" s="16" t="s">
        <v>7</v>
      </c>
      <c r="BE190" s="25" t="s">
        <v>35865</v>
      </c>
      <c r="BF190" s="27" t="s">
        <v>40318</v>
      </c>
      <c r="BG190" s="27" t="s">
        <v>39245</v>
      </c>
      <c r="BH190" s="20">
        <v>1404114</v>
      </c>
      <c r="BI190" s="20">
        <v>7030000</v>
      </c>
    </row>
    <row r="191" spans="1:61" ht="15" x14ac:dyDescent="0.25">
      <c r="A191" s="16" t="s">
        <v>35675</v>
      </c>
      <c r="B191" s="24">
        <v>0.04</v>
      </c>
      <c r="C191" s="16" t="s">
        <v>0</v>
      </c>
      <c r="D191" s="16" t="s">
        <v>1418</v>
      </c>
      <c r="E191" s="16" t="s">
        <v>283</v>
      </c>
      <c r="F191" s="16" t="s">
        <v>35677</v>
      </c>
      <c r="G191" s="22" t="s">
        <v>35676</v>
      </c>
      <c r="H191" s="22" t="s">
        <v>15</v>
      </c>
      <c r="I191" s="25">
        <v>92507</v>
      </c>
      <c r="J191" s="27"/>
      <c r="K191" s="22" t="s">
        <v>15</v>
      </c>
      <c r="L191" s="21">
        <v>61</v>
      </c>
      <c r="M191" s="21">
        <v>31</v>
      </c>
      <c r="N191" s="21">
        <v>41</v>
      </c>
      <c r="O191" s="22" t="s">
        <v>35678</v>
      </c>
      <c r="P191" s="22" t="s">
        <v>35679</v>
      </c>
      <c r="Q191" s="16" t="s">
        <v>9983</v>
      </c>
      <c r="R191" s="23">
        <v>45265</v>
      </c>
      <c r="S191" s="23">
        <v>45265</v>
      </c>
      <c r="T191" s="21">
        <v>95</v>
      </c>
      <c r="U191" s="21">
        <v>93</v>
      </c>
      <c r="V191" s="21">
        <v>0</v>
      </c>
      <c r="W191" s="21">
        <v>82</v>
      </c>
      <c r="X191" s="21">
        <v>13</v>
      </c>
      <c r="Y191" s="21">
        <v>0</v>
      </c>
      <c r="Z191" s="21">
        <v>0</v>
      </c>
      <c r="AA191" s="21">
        <v>0</v>
      </c>
      <c r="AB191" s="21">
        <v>0</v>
      </c>
      <c r="AC191" s="21">
        <v>0</v>
      </c>
      <c r="AD191" s="21">
        <v>68</v>
      </c>
      <c r="AE191" s="21">
        <v>0</v>
      </c>
      <c r="AF191" s="21">
        <v>0</v>
      </c>
      <c r="AG191" s="21">
        <v>0</v>
      </c>
      <c r="AH191" s="21">
        <v>5</v>
      </c>
      <c r="AI191" s="21">
        <v>0</v>
      </c>
      <c r="AJ191" s="21">
        <v>20</v>
      </c>
      <c r="AK191" s="21">
        <v>0</v>
      </c>
      <c r="AL191" s="21">
        <v>0</v>
      </c>
      <c r="AM191" s="16" t="s">
        <v>35680</v>
      </c>
      <c r="AN191" s="16" t="s">
        <v>2920</v>
      </c>
      <c r="AO191" s="16" t="s">
        <v>1422</v>
      </c>
      <c r="AP191" s="16" t="s">
        <v>21</v>
      </c>
      <c r="AQ191" s="16" t="s">
        <v>7</v>
      </c>
      <c r="AR191" s="22" t="s">
        <v>35887</v>
      </c>
      <c r="AS191" s="27" t="s">
        <v>39347</v>
      </c>
      <c r="AT191" s="27" t="s">
        <v>42041</v>
      </c>
      <c r="AU191" s="16" t="s">
        <v>18824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1418</v>
      </c>
      <c r="BA191" s="16" t="s">
        <v>2920</v>
      </c>
      <c r="BB191" s="16" t="s">
        <v>1422</v>
      </c>
      <c r="BC191" s="16" t="s">
        <v>21</v>
      </c>
      <c r="BD191" s="16" t="s">
        <v>7</v>
      </c>
      <c r="BE191" s="25" t="s">
        <v>35887</v>
      </c>
      <c r="BF191" s="27" t="s">
        <v>39347</v>
      </c>
      <c r="BG191" s="27" t="s">
        <v>39348</v>
      </c>
      <c r="BH191" s="20">
        <v>2169260</v>
      </c>
      <c r="BI191" s="20"/>
    </row>
    <row r="192" spans="1:61" ht="15" x14ac:dyDescent="0.25">
      <c r="A192" s="16" t="s">
        <v>21516</v>
      </c>
      <c r="B192" s="24">
        <v>0.04</v>
      </c>
      <c r="C192" s="16" t="s">
        <v>0</v>
      </c>
      <c r="D192" s="16" t="s">
        <v>8520</v>
      </c>
      <c r="E192" s="16" t="s">
        <v>1</v>
      </c>
      <c r="F192" s="16" t="s">
        <v>21517</v>
      </c>
      <c r="G192" s="22" t="s">
        <v>33302</v>
      </c>
      <c r="H192" s="22" t="s">
        <v>10</v>
      </c>
      <c r="I192" s="25">
        <v>92201</v>
      </c>
      <c r="J192" s="27"/>
      <c r="K192" s="22" t="s">
        <v>15</v>
      </c>
      <c r="L192" s="21">
        <v>56</v>
      </c>
      <c r="M192" s="21">
        <v>28</v>
      </c>
      <c r="N192" s="21">
        <v>36</v>
      </c>
      <c r="O192" s="22">
        <v>451.21</v>
      </c>
      <c r="P192" s="22" t="s">
        <v>27794</v>
      </c>
      <c r="Q192" s="16" t="s">
        <v>4442</v>
      </c>
      <c r="R192" s="23">
        <v>45017</v>
      </c>
      <c r="S192" s="23"/>
      <c r="T192" s="21">
        <v>184</v>
      </c>
      <c r="U192" s="21">
        <v>182</v>
      </c>
      <c r="V192" s="21">
        <v>22</v>
      </c>
      <c r="W192" s="21">
        <v>51</v>
      </c>
      <c r="X192" s="21">
        <v>56</v>
      </c>
      <c r="Y192" s="21">
        <v>55</v>
      </c>
      <c r="Z192" s="21">
        <v>0</v>
      </c>
      <c r="AA192" s="21">
        <v>0</v>
      </c>
      <c r="AB192" s="21">
        <v>0</v>
      </c>
      <c r="AC192" s="21">
        <v>0</v>
      </c>
      <c r="AD192" s="21">
        <v>19</v>
      </c>
      <c r="AE192" s="21">
        <v>0</v>
      </c>
      <c r="AF192" s="21">
        <v>0</v>
      </c>
      <c r="AG192" s="21">
        <v>0</v>
      </c>
      <c r="AH192" s="21">
        <v>19</v>
      </c>
      <c r="AI192" s="21">
        <v>0</v>
      </c>
      <c r="AJ192" s="21">
        <v>107</v>
      </c>
      <c r="AK192" s="21">
        <v>0</v>
      </c>
      <c r="AL192" s="21">
        <v>37</v>
      </c>
      <c r="AM192" s="16" t="s">
        <v>3124</v>
      </c>
      <c r="AN192" s="16" t="s">
        <v>1067</v>
      </c>
      <c r="AO192" s="16" t="s">
        <v>1068</v>
      </c>
      <c r="AP192" s="16" t="s">
        <v>26</v>
      </c>
      <c r="AQ192" s="16" t="s">
        <v>7</v>
      </c>
      <c r="AR192" s="22" t="s">
        <v>35893</v>
      </c>
      <c r="AS192" s="27" t="s">
        <v>40626</v>
      </c>
      <c r="AT192" s="27" t="s">
        <v>40627</v>
      </c>
      <c r="AU192" s="16" t="s">
        <v>21123</v>
      </c>
      <c r="AV192" s="16" t="s">
        <v>1069</v>
      </c>
      <c r="AW192" s="16" t="s">
        <v>162</v>
      </c>
      <c r="AX192" s="16" t="s">
        <v>162</v>
      </c>
      <c r="AY192" s="16" t="s">
        <v>162</v>
      </c>
      <c r="AZ192" s="16" t="s">
        <v>3311</v>
      </c>
      <c r="BA192" s="16" t="s">
        <v>19248</v>
      </c>
      <c r="BB192" s="16" t="s">
        <v>969</v>
      </c>
      <c r="BC192" s="16" t="s">
        <v>34</v>
      </c>
      <c r="BD192" s="16" t="s">
        <v>7</v>
      </c>
      <c r="BE192" s="25" t="s">
        <v>35783</v>
      </c>
      <c r="BF192" s="27" t="s">
        <v>40252</v>
      </c>
      <c r="BG192" s="27" t="s">
        <v>40253</v>
      </c>
      <c r="BH192" s="20">
        <v>2448870</v>
      </c>
      <c r="BI192" s="20">
        <v>14128099</v>
      </c>
    </row>
    <row r="193" spans="1:61" ht="15" x14ac:dyDescent="0.25">
      <c r="A193" s="16" t="s">
        <v>21763</v>
      </c>
      <c r="B193" s="24">
        <v>0.04</v>
      </c>
      <c r="C193" s="16" t="s">
        <v>0</v>
      </c>
      <c r="D193" s="16" t="s">
        <v>17714</v>
      </c>
      <c r="E193" s="16" t="s">
        <v>1</v>
      </c>
      <c r="F193" s="16" t="s">
        <v>21764</v>
      </c>
      <c r="G193" s="22" t="s">
        <v>33359</v>
      </c>
      <c r="H193" s="22" t="s">
        <v>15</v>
      </c>
      <c r="I193" s="25">
        <v>92505</v>
      </c>
      <c r="J193" s="27"/>
      <c r="K193" s="22" t="s">
        <v>15</v>
      </c>
      <c r="L193" s="21">
        <v>60</v>
      </c>
      <c r="M193" s="21">
        <v>31</v>
      </c>
      <c r="N193" s="21">
        <v>41</v>
      </c>
      <c r="O193" s="22">
        <v>409.01</v>
      </c>
      <c r="P193" s="22" t="s">
        <v>27846</v>
      </c>
      <c r="Q193" s="16" t="s">
        <v>9983</v>
      </c>
      <c r="R193" s="23">
        <v>45317</v>
      </c>
      <c r="S193" s="23">
        <v>45317</v>
      </c>
      <c r="T193" s="21">
        <v>80</v>
      </c>
      <c r="U193" s="21">
        <v>79</v>
      </c>
      <c r="V193" s="21">
        <v>0</v>
      </c>
      <c r="W193" s="21">
        <v>40</v>
      </c>
      <c r="X193" s="21">
        <v>20</v>
      </c>
      <c r="Y193" s="21">
        <v>20</v>
      </c>
      <c r="Z193" s="21">
        <v>0</v>
      </c>
      <c r="AA193" s="21">
        <v>0</v>
      </c>
      <c r="AB193" s="21">
        <v>0</v>
      </c>
      <c r="AC193" s="21">
        <v>0</v>
      </c>
      <c r="AD193" s="21">
        <v>47</v>
      </c>
      <c r="AE193" s="21">
        <v>0</v>
      </c>
      <c r="AF193" s="21">
        <v>0</v>
      </c>
      <c r="AG193" s="21">
        <v>0</v>
      </c>
      <c r="AH193" s="21">
        <v>7</v>
      </c>
      <c r="AI193" s="21">
        <v>0</v>
      </c>
      <c r="AJ193" s="21">
        <v>25</v>
      </c>
      <c r="AK193" s="21">
        <v>0</v>
      </c>
      <c r="AL193" s="21">
        <v>0</v>
      </c>
      <c r="AM193" s="16" t="s">
        <v>21765</v>
      </c>
      <c r="AN193" s="16" t="s">
        <v>19887</v>
      </c>
      <c r="AO193" s="16" t="s">
        <v>6019</v>
      </c>
      <c r="AP193" s="16" t="s">
        <v>2809</v>
      </c>
      <c r="AQ193" s="16" t="s">
        <v>7</v>
      </c>
      <c r="AR193" s="22" t="s">
        <v>35008</v>
      </c>
      <c r="AS193" s="27" t="s">
        <v>40358</v>
      </c>
      <c r="AT193" s="27" t="s">
        <v>162</v>
      </c>
      <c r="AU193" s="16" t="s">
        <v>42376</v>
      </c>
      <c r="AV193" s="16" t="s">
        <v>21766</v>
      </c>
      <c r="AW193" s="16" t="s">
        <v>162</v>
      </c>
      <c r="AX193" s="16" t="s">
        <v>162</v>
      </c>
      <c r="AY193" s="16" t="s">
        <v>162</v>
      </c>
      <c r="AZ193" s="16" t="s">
        <v>17714</v>
      </c>
      <c r="BA193" s="16" t="s">
        <v>6174</v>
      </c>
      <c r="BB193" s="16" t="s">
        <v>6019</v>
      </c>
      <c r="BC193" s="16" t="s">
        <v>2809</v>
      </c>
      <c r="BD193" s="16" t="s">
        <v>7</v>
      </c>
      <c r="BE193" s="25" t="s">
        <v>35008</v>
      </c>
      <c r="BF193" s="27" t="s">
        <v>40358</v>
      </c>
      <c r="BG193" s="27" t="s">
        <v>38665</v>
      </c>
      <c r="BH193" s="20">
        <v>2044313</v>
      </c>
      <c r="BI193" s="20">
        <v>4182231</v>
      </c>
    </row>
    <row r="194" spans="1:61" ht="15" x14ac:dyDescent="0.25">
      <c r="A194" s="16" t="s">
        <v>21788</v>
      </c>
      <c r="B194" s="24">
        <v>0.04</v>
      </c>
      <c r="C194" s="16" t="s">
        <v>0</v>
      </c>
      <c r="D194" s="16" t="s">
        <v>2035</v>
      </c>
      <c r="E194" s="16" t="s">
        <v>283</v>
      </c>
      <c r="F194" s="16" t="s">
        <v>21789</v>
      </c>
      <c r="G194" s="22" t="s">
        <v>33364</v>
      </c>
      <c r="H194" s="22" t="s">
        <v>51</v>
      </c>
      <c r="I194" s="25">
        <v>92592</v>
      </c>
      <c r="J194" s="27"/>
      <c r="K194" s="22" t="s">
        <v>15</v>
      </c>
      <c r="L194" s="21">
        <v>75</v>
      </c>
      <c r="M194" s="21">
        <v>28</v>
      </c>
      <c r="N194" s="21">
        <v>50</v>
      </c>
      <c r="O194" s="22">
        <v>432.2</v>
      </c>
      <c r="P194" s="22" t="s">
        <v>27851</v>
      </c>
      <c r="Q194" s="16" t="s">
        <v>9983</v>
      </c>
      <c r="R194" s="23">
        <v>45533</v>
      </c>
      <c r="S194" s="23">
        <v>45533</v>
      </c>
      <c r="T194" s="21">
        <v>55</v>
      </c>
      <c r="U194" s="21">
        <v>54</v>
      </c>
      <c r="V194" s="21">
        <v>0</v>
      </c>
      <c r="W194" s="21">
        <v>26</v>
      </c>
      <c r="X194" s="21">
        <v>14</v>
      </c>
      <c r="Y194" s="21">
        <v>15</v>
      </c>
      <c r="Z194" s="21">
        <v>0</v>
      </c>
      <c r="AA194" s="21">
        <v>0</v>
      </c>
      <c r="AB194" s="21">
        <v>0</v>
      </c>
      <c r="AC194" s="21">
        <v>0</v>
      </c>
      <c r="AD194" s="21">
        <v>26</v>
      </c>
      <c r="AE194" s="21">
        <v>0</v>
      </c>
      <c r="AF194" s="21">
        <v>0</v>
      </c>
      <c r="AG194" s="21">
        <v>0</v>
      </c>
      <c r="AH194" s="21">
        <v>6</v>
      </c>
      <c r="AI194" s="21">
        <v>0</v>
      </c>
      <c r="AJ194" s="21">
        <v>22</v>
      </c>
      <c r="AK194" s="21">
        <v>0</v>
      </c>
      <c r="AL194" s="21">
        <v>0</v>
      </c>
      <c r="AM194" s="16" t="s">
        <v>2035</v>
      </c>
      <c r="AN194" s="16" t="s">
        <v>21790</v>
      </c>
      <c r="AO194" s="16" t="s">
        <v>21791</v>
      </c>
      <c r="AP194" s="16" t="s">
        <v>293</v>
      </c>
      <c r="AQ194" s="16" t="s">
        <v>7</v>
      </c>
      <c r="AR194" s="22" t="s">
        <v>35957</v>
      </c>
      <c r="AS194" s="27" t="s">
        <v>42382</v>
      </c>
      <c r="AT194" s="27" t="s">
        <v>162</v>
      </c>
      <c r="AU194" s="16" t="s">
        <v>12842</v>
      </c>
      <c r="AV194" s="16" t="s">
        <v>162</v>
      </c>
      <c r="AW194" s="16" t="s">
        <v>162</v>
      </c>
      <c r="AX194" s="16" t="s">
        <v>162</v>
      </c>
      <c r="AY194" s="16" t="s">
        <v>162</v>
      </c>
      <c r="AZ194" s="16" t="s">
        <v>21792</v>
      </c>
      <c r="BA194" s="16" t="s">
        <v>11676</v>
      </c>
      <c r="BB194" s="16" t="s">
        <v>10386</v>
      </c>
      <c r="BC194" s="16" t="s">
        <v>274</v>
      </c>
      <c r="BD194" s="16" t="s">
        <v>7</v>
      </c>
      <c r="BE194" s="25">
        <v>91761</v>
      </c>
      <c r="BF194" s="27" t="s">
        <v>39621</v>
      </c>
      <c r="BG194" s="27" t="s">
        <v>39622</v>
      </c>
      <c r="BH194" s="20">
        <v>1369812</v>
      </c>
      <c r="BI194" s="20">
        <v>7500000</v>
      </c>
    </row>
    <row r="195" spans="1:61" ht="15" x14ac:dyDescent="0.25">
      <c r="A195" s="16" t="s">
        <v>21851</v>
      </c>
      <c r="B195" s="24">
        <v>0.04</v>
      </c>
      <c r="C195" s="16" t="s">
        <v>0</v>
      </c>
      <c r="D195" s="16" t="s">
        <v>8520</v>
      </c>
      <c r="E195" s="16" t="s">
        <v>1</v>
      </c>
      <c r="F195" s="16" t="s">
        <v>21852</v>
      </c>
      <c r="G195" s="22" t="s">
        <v>33378</v>
      </c>
      <c r="H195" s="22" t="s">
        <v>10</v>
      </c>
      <c r="I195" s="25">
        <v>92201</v>
      </c>
      <c r="J195" s="27"/>
      <c r="K195" s="22" t="s">
        <v>15</v>
      </c>
      <c r="L195" s="21">
        <v>56</v>
      </c>
      <c r="M195" s="21">
        <v>28</v>
      </c>
      <c r="N195" s="21">
        <v>36</v>
      </c>
      <c r="O195" s="22">
        <v>451.21</v>
      </c>
      <c r="P195" s="22" t="s">
        <v>27865</v>
      </c>
      <c r="Q195" s="16" t="s">
        <v>4442</v>
      </c>
      <c r="R195" s="23">
        <v>45139</v>
      </c>
      <c r="S195" s="23"/>
      <c r="T195" s="21">
        <v>216</v>
      </c>
      <c r="U195" s="21">
        <v>214</v>
      </c>
      <c r="V195" s="21">
        <v>0</v>
      </c>
      <c r="W195" s="21">
        <v>106</v>
      </c>
      <c r="X195" s="21">
        <v>56</v>
      </c>
      <c r="Y195" s="21">
        <v>54</v>
      </c>
      <c r="Z195" s="21">
        <v>0</v>
      </c>
      <c r="AA195" s="21">
        <v>0</v>
      </c>
      <c r="AB195" s="21">
        <v>0</v>
      </c>
      <c r="AC195" s="21">
        <v>0</v>
      </c>
      <c r="AD195" s="21">
        <v>22</v>
      </c>
      <c r="AE195" s="21">
        <v>0</v>
      </c>
      <c r="AF195" s="21">
        <v>0</v>
      </c>
      <c r="AG195" s="21">
        <v>0</v>
      </c>
      <c r="AH195" s="21">
        <v>22</v>
      </c>
      <c r="AI195" s="21">
        <v>0</v>
      </c>
      <c r="AJ195" s="21">
        <v>127</v>
      </c>
      <c r="AK195" s="21">
        <v>0</v>
      </c>
      <c r="AL195" s="21">
        <v>43</v>
      </c>
      <c r="AM195" s="16" t="s">
        <v>3124</v>
      </c>
      <c r="AN195" s="16" t="s">
        <v>1067</v>
      </c>
      <c r="AO195" s="16" t="s">
        <v>1068</v>
      </c>
      <c r="AP195" s="16" t="s">
        <v>26</v>
      </c>
      <c r="AQ195" s="16" t="s">
        <v>7</v>
      </c>
      <c r="AR195" s="22" t="s">
        <v>35893</v>
      </c>
      <c r="AS195" s="27" t="s">
        <v>40626</v>
      </c>
      <c r="AT195" s="27" t="s">
        <v>40627</v>
      </c>
      <c r="AU195" s="16" t="s">
        <v>21123</v>
      </c>
      <c r="AV195" s="16" t="s">
        <v>1069</v>
      </c>
      <c r="AW195" s="16" t="s">
        <v>162</v>
      </c>
      <c r="AX195" s="16" t="s">
        <v>162</v>
      </c>
      <c r="AY195" s="16" t="s">
        <v>162</v>
      </c>
      <c r="AZ195" s="16" t="s">
        <v>3311</v>
      </c>
      <c r="BA195" s="16" t="s">
        <v>19248</v>
      </c>
      <c r="BB195" s="16" t="s">
        <v>969</v>
      </c>
      <c r="BC195" s="16" t="s">
        <v>34</v>
      </c>
      <c r="BD195" s="16" t="s">
        <v>7</v>
      </c>
      <c r="BE195" s="25" t="s">
        <v>35783</v>
      </c>
      <c r="BF195" s="27" t="s">
        <v>40252</v>
      </c>
      <c r="BG195" s="27" t="s">
        <v>40253</v>
      </c>
      <c r="BH195" s="20">
        <v>2692137</v>
      </c>
      <c r="BI195" s="20">
        <v>15531558</v>
      </c>
    </row>
    <row r="196" spans="1:61" ht="15" x14ac:dyDescent="0.25">
      <c r="A196" s="16" t="s">
        <v>21865</v>
      </c>
      <c r="B196" s="24">
        <v>0.04</v>
      </c>
      <c r="C196" s="16" t="s">
        <v>0</v>
      </c>
      <c r="D196" s="16" t="s">
        <v>3353</v>
      </c>
      <c r="E196" s="16" t="s">
        <v>283</v>
      </c>
      <c r="F196" s="16" t="s">
        <v>21866</v>
      </c>
      <c r="G196" s="22" t="s">
        <v>33383</v>
      </c>
      <c r="H196" s="22" t="s">
        <v>502</v>
      </c>
      <c r="I196" s="25">
        <v>92262</v>
      </c>
      <c r="J196" s="27"/>
      <c r="K196" s="22" t="s">
        <v>15</v>
      </c>
      <c r="L196" s="21">
        <v>42</v>
      </c>
      <c r="M196" s="21">
        <v>28</v>
      </c>
      <c r="N196" s="21">
        <v>36</v>
      </c>
      <c r="O196" s="22">
        <v>446.02</v>
      </c>
      <c r="P196" s="22" t="s">
        <v>27867</v>
      </c>
      <c r="Q196" s="16" t="s">
        <v>9983</v>
      </c>
      <c r="R196" s="23">
        <v>45440</v>
      </c>
      <c r="S196" s="23">
        <v>45440</v>
      </c>
      <c r="T196" s="21">
        <v>61</v>
      </c>
      <c r="U196" s="21">
        <v>60</v>
      </c>
      <c r="V196" s="21">
        <v>44</v>
      </c>
      <c r="W196" s="21">
        <v>16</v>
      </c>
      <c r="X196" s="21">
        <v>1</v>
      </c>
      <c r="Y196" s="21">
        <v>0</v>
      </c>
      <c r="Z196" s="21">
        <v>0</v>
      </c>
      <c r="AA196" s="21">
        <v>0</v>
      </c>
      <c r="AB196" s="21">
        <v>0</v>
      </c>
      <c r="AC196" s="21">
        <v>0</v>
      </c>
      <c r="AD196" s="21">
        <v>31</v>
      </c>
      <c r="AE196" s="21">
        <v>0</v>
      </c>
      <c r="AF196" s="21">
        <v>11</v>
      </c>
      <c r="AG196" s="21">
        <v>0</v>
      </c>
      <c r="AH196" s="21">
        <v>18</v>
      </c>
      <c r="AI196" s="21">
        <v>0</v>
      </c>
      <c r="AJ196" s="21">
        <v>0</v>
      </c>
      <c r="AK196" s="21">
        <v>0</v>
      </c>
      <c r="AL196" s="21">
        <v>0</v>
      </c>
      <c r="AM196" s="16" t="s">
        <v>42401</v>
      </c>
      <c r="AN196" s="16" t="s">
        <v>689</v>
      </c>
      <c r="AO196" s="16" t="s">
        <v>6580</v>
      </c>
      <c r="AP196" s="16" t="s">
        <v>10</v>
      </c>
      <c r="AQ196" s="16" t="s">
        <v>7</v>
      </c>
      <c r="AR196" s="22" t="s">
        <v>36034</v>
      </c>
      <c r="AS196" s="27" t="s">
        <v>40548</v>
      </c>
      <c r="AT196" s="27" t="s">
        <v>40600</v>
      </c>
      <c r="AU196" s="16" t="s">
        <v>21867</v>
      </c>
      <c r="AV196" s="16" t="s">
        <v>21868</v>
      </c>
      <c r="AW196" s="16" t="s">
        <v>162</v>
      </c>
      <c r="AX196" s="16" t="s">
        <v>162</v>
      </c>
      <c r="AY196" s="16" t="s">
        <v>162</v>
      </c>
      <c r="AZ196" s="16" t="s">
        <v>11</v>
      </c>
      <c r="BA196" s="16" t="s">
        <v>858</v>
      </c>
      <c r="BB196" s="16" t="s">
        <v>12</v>
      </c>
      <c r="BC196" s="16" t="s">
        <v>13</v>
      </c>
      <c r="BD196" s="16" t="s">
        <v>7</v>
      </c>
      <c r="BE196" s="25" t="s">
        <v>35879</v>
      </c>
      <c r="BF196" s="27" t="s">
        <v>39279</v>
      </c>
      <c r="BG196" s="27" t="s">
        <v>39322</v>
      </c>
      <c r="BH196" s="20">
        <v>1080937</v>
      </c>
      <c r="BI196" s="20">
        <v>8107025</v>
      </c>
    </row>
    <row r="197" spans="1:61" ht="15" x14ac:dyDescent="0.25">
      <c r="A197" s="16" t="s">
        <v>21883</v>
      </c>
      <c r="B197" s="24">
        <v>0.04</v>
      </c>
      <c r="C197" s="16" t="s">
        <v>13200</v>
      </c>
      <c r="D197" s="16" t="s">
        <v>10596</v>
      </c>
      <c r="E197" s="16" t="s">
        <v>4935</v>
      </c>
      <c r="F197" s="16" t="s">
        <v>8499</v>
      </c>
      <c r="G197" s="22" t="s">
        <v>33388</v>
      </c>
      <c r="H197" s="22" t="s">
        <v>143</v>
      </c>
      <c r="I197" s="25">
        <v>92223</v>
      </c>
      <c r="J197" s="27">
        <v>9518454036</v>
      </c>
      <c r="K197" s="22" t="s">
        <v>15</v>
      </c>
      <c r="L197" s="21">
        <v>42</v>
      </c>
      <c r="M197" s="21">
        <v>23</v>
      </c>
      <c r="N197" s="21">
        <v>36</v>
      </c>
      <c r="O197" s="22">
        <v>438.21</v>
      </c>
      <c r="P197" s="22" t="s">
        <v>27872</v>
      </c>
      <c r="Q197" s="16" t="s">
        <v>6288</v>
      </c>
      <c r="R197" s="23">
        <v>45176</v>
      </c>
      <c r="S197" s="23">
        <v>45176</v>
      </c>
      <c r="T197" s="21">
        <v>108</v>
      </c>
      <c r="U197" s="21">
        <v>107</v>
      </c>
      <c r="V197" s="21">
        <v>0</v>
      </c>
      <c r="W197" s="21">
        <v>36</v>
      </c>
      <c r="X197" s="21">
        <v>60</v>
      </c>
      <c r="Y197" s="21">
        <v>12</v>
      </c>
      <c r="Z197" s="21">
        <v>0</v>
      </c>
      <c r="AA197" s="21">
        <v>0</v>
      </c>
      <c r="AB197" s="21">
        <v>0</v>
      </c>
      <c r="AC197" s="21">
        <v>0</v>
      </c>
      <c r="AD197" s="21">
        <v>11</v>
      </c>
      <c r="AE197" s="21">
        <v>0</v>
      </c>
      <c r="AF197" s="21">
        <v>0</v>
      </c>
      <c r="AG197" s="21">
        <v>0</v>
      </c>
      <c r="AH197" s="21">
        <v>11</v>
      </c>
      <c r="AI197" s="21">
        <v>0</v>
      </c>
      <c r="AJ197" s="21">
        <v>85</v>
      </c>
      <c r="AK197" s="21">
        <v>0</v>
      </c>
      <c r="AL197" s="21">
        <v>0</v>
      </c>
      <c r="AM197" s="16" t="s">
        <v>21884</v>
      </c>
      <c r="AN197" s="16" t="s">
        <v>4157</v>
      </c>
      <c r="AO197" s="16" t="s">
        <v>6183</v>
      </c>
      <c r="AP197" s="16" t="s">
        <v>35</v>
      </c>
      <c r="AQ197" s="16" t="s">
        <v>7</v>
      </c>
      <c r="AR197" s="22" t="s">
        <v>35922</v>
      </c>
      <c r="AS197" s="27" t="s">
        <v>40802</v>
      </c>
      <c r="AT197" s="27" t="s">
        <v>40930</v>
      </c>
      <c r="AU197" s="16" t="s">
        <v>5082</v>
      </c>
      <c r="AV197" s="16" t="s">
        <v>5082</v>
      </c>
      <c r="AW197" s="16" t="s">
        <v>162</v>
      </c>
      <c r="AX197" s="16" t="s">
        <v>162</v>
      </c>
      <c r="AY197" s="16" t="s">
        <v>162</v>
      </c>
      <c r="AZ197" s="16" t="s">
        <v>8500</v>
      </c>
      <c r="BA197" s="16" t="s">
        <v>146</v>
      </c>
      <c r="BB197" s="16" t="s">
        <v>149</v>
      </c>
      <c r="BC197" s="16" t="s">
        <v>27</v>
      </c>
      <c r="BD197" s="16" t="s">
        <v>7</v>
      </c>
      <c r="BE197" s="25" t="s">
        <v>35853</v>
      </c>
      <c r="BF197" s="27" t="s">
        <v>39907</v>
      </c>
      <c r="BG197" s="27" t="s">
        <v>39240</v>
      </c>
      <c r="BH197" s="20">
        <v>580007</v>
      </c>
      <c r="BI197" s="20">
        <v>1228730</v>
      </c>
    </row>
    <row r="198" spans="1:61" ht="15" x14ac:dyDescent="0.25">
      <c r="A198" s="16" t="s">
        <v>22229</v>
      </c>
      <c r="B198" s="24">
        <v>0.09</v>
      </c>
      <c r="C198" s="16" t="s">
        <v>13200</v>
      </c>
      <c r="D198" s="16" t="s">
        <v>8878</v>
      </c>
      <c r="E198" s="16" t="s">
        <v>9129</v>
      </c>
      <c r="F198" s="16" t="s">
        <v>2582</v>
      </c>
      <c r="G198" s="22" t="s">
        <v>33472</v>
      </c>
      <c r="H198" s="22" t="s">
        <v>2714</v>
      </c>
      <c r="I198" s="25">
        <v>92530</v>
      </c>
      <c r="J198" s="27"/>
      <c r="K198" s="22" t="s">
        <v>15</v>
      </c>
      <c r="L198" s="21">
        <v>67</v>
      </c>
      <c r="M198" s="21">
        <v>28</v>
      </c>
      <c r="N198" s="21">
        <v>42</v>
      </c>
      <c r="O198" s="22">
        <v>430.06</v>
      </c>
      <c r="P198" s="22" t="s">
        <v>27954</v>
      </c>
      <c r="Q198" s="16" t="s">
        <v>9983</v>
      </c>
      <c r="R198" s="23">
        <v>45291</v>
      </c>
      <c r="S198" s="23">
        <v>45351</v>
      </c>
      <c r="T198" s="21">
        <v>37</v>
      </c>
      <c r="U198" s="21">
        <v>36</v>
      </c>
      <c r="V198" s="21">
        <v>0</v>
      </c>
      <c r="W198" s="21">
        <v>36</v>
      </c>
      <c r="X198" s="21">
        <v>1</v>
      </c>
      <c r="Y198" s="21">
        <v>0</v>
      </c>
      <c r="Z198" s="21">
        <v>0</v>
      </c>
      <c r="AA198" s="21">
        <v>0</v>
      </c>
      <c r="AB198" s="21">
        <v>0</v>
      </c>
      <c r="AC198" s="21">
        <v>0</v>
      </c>
      <c r="AD198" s="21">
        <v>4</v>
      </c>
      <c r="AE198" s="21">
        <v>0</v>
      </c>
      <c r="AF198" s="21">
        <v>0</v>
      </c>
      <c r="AG198" s="21">
        <v>11</v>
      </c>
      <c r="AH198" s="21">
        <v>9</v>
      </c>
      <c r="AI198" s="21">
        <v>0</v>
      </c>
      <c r="AJ198" s="21">
        <v>12</v>
      </c>
      <c r="AK198" s="21">
        <v>0</v>
      </c>
      <c r="AL198" s="21">
        <v>0</v>
      </c>
      <c r="AM198" s="16" t="s">
        <v>21082</v>
      </c>
      <c r="AN198" s="16" t="s">
        <v>5775</v>
      </c>
      <c r="AO198" s="16" t="s">
        <v>5988</v>
      </c>
      <c r="AP198" s="16" t="s">
        <v>218</v>
      </c>
      <c r="AQ198" s="16" t="s">
        <v>7</v>
      </c>
      <c r="AR198" s="22" t="s">
        <v>35868</v>
      </c>
      <c r="AS198" s="27" t="s">
        <v>40808</v>
      </c>
      <c r="AT198" s="27" t="s">
        <v>162</v>
      </c>
      <c r="AU198" s="16" t="s">
        <v>8965</v>
      </c>
      <c r="AV198" s="16" t="s">
        <v>3253</v>
      </c>
      <c r="AW198" s="16" t="s">
        <v>162</v>
      </c>
      <c r="AX198" s="16" t="s">
        <v>162</v>
      </c>
      <c r="AY198" s="16" t="s">
        <v>162</v>
      </c>
      <c r="AZ198" s="16" t="s">
        <v>615</v>
      </c>
      <c r="BA198" s="16" t="s">
        <v>39356</v>
      </c>
      <c r="BB198" s="16" t="s">
        <v>149</v>
      </c>
      <c r="BC198" s="16" t="s">
        <v>27</v>
      </c>
      <c r="BD198" s="16" t="s">
        <v>7</v>
      </c>
      <c r="BE198" s="25" t="s">
        <v>35853</v>
      </c>
      <c r="BF198" s="27" t="s">
        <v>40531</v>
      </c>
      <c r="BG198" s="27" t="s">
        <v>39240</v>
      </c>
      <c r="BH198" s="20">
        <v>1189014</v>
      </c>
      <c r="BI198" s="20"/>
    </row>
    <row r="199" spans="1:61" ht="15" x14ac:dyDescent="0.25">
      <c r="A199" s="16" t="s">
        <v>22256</v>
      </c>
      <c r="B199" s="24">
        <v>0.09</v>
      </c>
      <c r="C199" s="16" t="s">
        <v>0</v>
      </c>
      <c r="D199" s="16" t="s">
        <v>14482</v>
      </c>
      <c r="E199" s="16" t="s">
        <v>1</v>
      </c>
      <c r="F199" s="16" t="s">
        <v>22257</v>
      </c>
      <c r="G199" s="22" t="s">
        <v>33479</v>
      </c>
      <c r="H199" s="22" t="s">
        <v>2903</v>
      </c>
      <c r="I199" s="25">
        <v>92553</v>
      </c>
      <c r="J199" s="27"/>
      <c r="K199" s="22" t="s">
        <v>15</v>
      </c>
      <c r="L199" s="21">
        <v>61</v>
      </c>
      <c r="M199" s="21">
        <v>31</v>
      </c>
      <c r="N199" s="21">
        <v>41</v>
      </c>
      <c r="O199" s="22">
        <v>425.21</v>
      </c>
      <c r="P199" s="22" t="s">
        <v>27962</v>
      </c>
      <c r="Q199" s="16" t="s">
        <v>9983</v>
      </c>
      <c r="R199" s="23">
        <v>45457</v>
      </c>
      <c r="S199" s="23">
        <v>45457</v>
      </c>
      <c r="T199" s="21">
        <v>32</v>
      </c>
      <c r="U199" s="21">
        <v>32</v>
      </c>
      <c r="V199" s="21">
        <v>0</v>
      </c>
      <c r="W199" s="21">
        <v>0</v>
      </c>
      <c r="X199" s="21">
        <v>16</v>
      </c>
      <c r="Y199" s="21">
        <v>12</v>
      </c>
      <c r="Z199" s="21">
        <v>4</v>
      </c>
      <c r="AA199" s="21">
        <v>0</v>
      </c>
      <c r="AB199" s="21">
        <v>0</v>
      </c>
      <c r="AC199" s="21">
        <v>0</v>
      </c>
      <c r="AD199" s="21">
        <v>5</v>
      </c>
      <c r="AE199" s="21">
        <v>0</v>
      </c>
      <c r="AF199" s="21">
        <v>4</v>
      </c>
      <c r="AG199" s="21">
        <v>4</v>
      </c>
      <c r="AH199" s="21">
        <v>7</v>
      </c>
      <c r="AI199" s="21">
        <v>0</v>
      </c>
      <c r="AJ199" s="21">
        <v>12</v>
      </c>
      <c r="AK199" s="21">
        <v>0</v>
      </c>
      <c r="AL199" s="21">
        <v>0</v>
      </c>
      <c r="AM199" s="16" t="s">
        <v>22258</v>
      </c>
      <c r="AN199" s="16" t="s">
        <v>3637</v>
      </c>
      <c r="AO199" s="16" t="s">
        <v>3638</v>
      </c>
      <c r="AP199" s="16" t="s">
        <v>15</v>
      </c>
      <c r="AQ199" s="16" t="s">
        <v>7</v>
      </c>
      <c r="AR199" s="22" t="s">
        <v>36149</v>
      </c>
      <c r="AS199" s="27" t="s">
        <v>38672</v>
      </c>
      <c r="AT199" s="27" t="s">
        <v>162</v>
      </c>
      <c r="AU199" s="16" t="s">
        <v>20306</v>
      </c>
      <c r="AV199" s="16" t="s">
        <v>22259</v>
      </c>
      <c r="AW199" s="16" t="s">
        <v>162</v>
      </c>
      <c r="AX199" s="16" t="s">
        <v>162</v>
      </c>
      <c r="AY199" s="16" t="s">
        <v>162</v>
      </c>
      <c r="AZ199" s="16" t="s">
        <v>615</v>
      </c>
      <c r="BA199" s="16" t="s">
        <v>39356</v>
      </c>
      <c r="BB199" s="16" t="s">
        <v>149</v>
      </c>
      <c r="BC199" s="16" t="s">
        <v>27</v>
      </c>
      <c r="BD199" s="16" t="s">
        <v>7</v>
      </c>
      <c r="BE199" s="25" t="s">
        <v>35853</v>
      </c>
      <c r="BF199" s="27" t="s">
        <v>40531</v>
      </c>
      <c r="BG199" s="27" t="s">
        <v>39240</v>
      </c>
      <c r="BH199" s="20">
        <v>1049991</v>
      </c>
      <c r="BI199" s="20"/>
    </row>
    <row r="200" spans="1:61" ht="15" x14ac:dyDescent="0.25">
      <c r="A200" s="16" t="s">
        <v>22320</v>
      </c>
      <c r="B200" s="24">
        <v>0.04</v>
      </c>
      <c r="C200" s="16" t="s">
        <v>0</v>
      </c>
      <c r="D200" s="16" t="s">
        <v>8520</v>
      </c>
      <c r="E200" s="16" t="s">
        <v>1</v>
      </c>
      <c r="F200" s="16" t="s">
        <v>19246</v>
      </c>
      <c r="G200" s="22" t="s">
        <v>33483</v>
      </c>
      <c r="H200" s="22" t="s">
        <v>51</v>
      </c>
      <c r="I200" s="25">
        <v>92590</v>
      </c>
      <c r="J200" s="27"/>
      <c r="K200" s="22" t="s">
        <v>15</v>
      </c>
      <c r="L200" s="21">
        <v>75</v>
      </c>
      <c r="M200" s="21">
        <v>28</v>
      </c>
      <c r="N200" s="21">
        <v>50</v>
      </c>
      <c r="O200" s="22">
        <v>512</v>
      </c>
      <c r="P200" s="22" t="s">
        <v>27979</v>
      </c>
      <c r="Q200" s="16" t="s">
        <v>4442</v>
      </c>
      <c r="R200" s="23">
        <v>45261</v>
      </c>
      <c r="S200" s="23"/>
      <c r="T200" s="21">
        <v>60</v>
      </c>
      <c r="U200" s="21">
        <v>59</v>
      </c>
      <c r="V200" s="21">
        <v>0</v>
      </c>
      <c r="W200" s="21">
        <v>7</v>
      </c>
      <c r="X200" s="21">
        <v>32</v>
      </c>
      <c r="Y200" s="21">
        <v>21</v>
      </c>
      <c r="Z200" s="21">
        <v>0</v>
      </c>
      <c r="AA200" s="21">
        <v>0</v>
      </c>
      <c r="AB200" s="21">
        <v>0</v>
      </c>
      <c r="AC200" s="21">
        <v>0</v>
      </c>
      <c r="AD200" s="21">
        <v>7</v>
      </c>
      <c r="AE200" s="21">
        <v>0</v>
      </c>
      <c r="AF200" s="21">
        <v>0</v>
      </c>
      <c r="AG200" s="21">
        <v>0</v>
      </c>
      <c r="AH200" s="21">
        <v>6</v>
      </c>
      <c r="AI200" s="21">
        <v>0</v>
      </c>
      <c r="AJ200" s="21">
        <v>33</v>
      </c>
      <c r="AK200" s="21">
        <v>0</v>
      </c>
      <c r="AL200" s="21">
        <v>13</v>
      </c>
      <c r="AM200" s="16" t="s">
        <v>19247</v>
      </c>
      <c r="AN200" s="16" t="s">
        <v>118</v>
      </c>
      <c r="AO200" s="16" t="s">
        <v>119</v>
      </c>
      <c r="AP200" s="16" t="s">
        <v>120</v>
      </c>
      <c r="AQ200" s="16" t="s">
        <v>7</v>
      </c>
      <c r="AR200" s="22" t="s">
        <v>35908</v>
      </c>
      <c r="AS200" s="27" t="s">
        <v>121</v>
      </c>
      <c r="AT200" s="27" t="s">
        <v>122</v>
      </c>
      <c r="AU200" s="16" t="s">
        <v>1276</v>
      </c>
      <c r="AV200" s="16" t="s">
        <v>21123</v>
      </c>
      <c r="AW200" s="16" t="s">
        <v>162</v>
      </c>
      <c r="AX200" s="16" t="s">
        <v>162</v>
      </c>
      <c r="AY200" s="16" t="s">
        <v>162</v>
      </c>
      <c r="AZ200" s="16" t="s">
        <v>3311</v>
      </c>
      <c r="BA200" s="16" t="s">
        <v>19248</v>
      </c>
      <c r="BB200" s="16" t="s">
        <v>969</v>
      </c>
      <c r="BC200" s="16" t="s">
        <v>34</v>
      </c>
      <c r="BD200" s="16" t="s">
        <v>7</v>
      </c>
      <c r="BE200" s="25" t="s">
        <v>35783</v>
      </c>
      <c r="BF200" s="27" t="s">
        <v>40389</v>
      </c>
      <c r="BG200" s="27" t="s">
        <v>40253</v>
      </c>
      <c r="BH200" s="20">
        <v>1162746</v>
      </c>
      <c r="BI200" s="20">
        <v>8720595</v>
      </c>
    </row>
    <row r="201" spans="1:61" ht="15" x14ac:dyDescent="0.25">
      <c r="A201" s="16" t="s">
        <v>22321</v>
      </c>
      <c r="B201" s="24">
        <v>0.04</v>
      </c>
      <c r="C201" s="16" t="s">
        <v>0</v>
      </c>
      <c r="D201" s="16" t="s">
        <v>8520</v>
      </c>
      <c r="E201" s="16" t="s">
        <v>1</v>
      </c>
      <c r="F201" s="16" t="s">
        <v>21874</v>
      </c>
      <c r="G201" s="22" t="s">
        <v>33494</v>
      </c>
      <c r="H201" s="22" t="s">
        <v>59</v>
      </c>
      <c r="I201" s="25">
        <v>92211</v>
      </c>
      <c r="J201" s="27"/>
      <c r="K201" s="22" t="s">
        <v>15</v>
      </c>
      <c r="L201" s="21">
        <v>42</v>
      </c>
      <c r="M201" s="21">
        <v>28</v>
      </c>
      <c r="N201" s="21">
        <v>36</v>
      </c>
      <c r="O201" s="22">
        <v>449.22</v>
      </c>
      <c r="P201" s="22" t="s">
        <v>27980</v>
      </c>
      <c r="Q201" s="16" t="s">
        <v>4442</v>
      </c>
      <c r="R201" s="23">
        <v>45627</v>
      </c>
      <c r="S201" s="23"/>
      <c r="T201" s="21">
        <v>269</v>
      </c>
      <c r="U201" s="21">
        <v>266</v>
      </c>
      <c r="V201" s="21">
        <v>0</v>
      </c>
      <c r="W201" s="21">
        <v>131</v>
      </c>
      <c r="X201" s="21">
        <v>70</v>
      </c>
      <c r="Y201" s="21">
        <v>68</v>
      </c>
      <c r="Z201" s="21">
        <v>0</v>
      </c>
      <c r="AA201" s="21">
        <v>0</v>
      </c>
      <c r="AB201" s="21">
        <v>0</v>
      </c>
      <c r="AC201" s="21">
        <v>0</v>
      </c>
      <c r="AD201" s="21">
        <v>81</v>
      </c>
      <c r="AE201" s="21">
        <v>0</v>
      </c>
      <c r="AF201" s="21">
        <v>0</v>
      </c>
      <c r="AG201" s="21">
        <v>0</v>
      </c>
      <c r="AH201" s="21">
        <v>0</v>
      </c>
      <c r="AI201" s="21">
        <v>0</v>
      </c>
      <c r="AJ201" s="21">
        <v>133</v>
      </c>
      <c r="AK201" s="21">
        <v>0</v>
      </c>
      <c r="AL201" s="21">
        <v>52</v>
      </c>
      <c r="AM201" s="16" t="s">
        <v>3124</v>
      </c>
      <c r="AN201" s="16" t="s">
        <v>1067</v>
      </c>
      <c r="AO201" s="16" t="s">
        <v>1068</v>
      </c>
      <c r="AP201" s="16" t="s">
        <v>26</v>
      </c>
      <c r="AQ201" s="16" t="s">
        <v>7</v>
      </c>
      <c r="AR201" s="22" t="s">
        <v>35893</v>
      </c>
      <c r="AS201" s="27" t="s">
        <v>42481</v>
      </c>
      <c r="AT201" s="27" t="s">
        <v>40627</v>
      </c>
      <c r="AU201" s="16" t="s">
        <v>1069</v>
      </c>
      <c r="AV201" s="16" t="s">
        <v>21123</v>
      </c>
      <c r="AW201" s="16" t="s">
        <v>162</v>
      </c>
      <c r="AX201" s="16" t="s">
        <v>162</v>
      </c>
      <c r="AY201" s="16" t="s">
        <v>162</v>
      </c>
      <c r="AZ201" s="16" t="s">
        <v>3311</v>
      </c>
      <c r="BA201" s="16" t="s">
        <v>19248</v>
      </c>
      <c r="BB201" s="16" t="s">
        <v>969</v>
      </c>
      <c r="BC201" s="16" t="s">
        <v>34</v>
      </c>
      <c r="BD201" s="16" t="s">
        <v>7</v>
      </c>
      <c r="BE201" s="25" t="s">
        <v>35783</v>
      </c>
      <c r="BF201" s="27" t="s">
        <v>40252</v>
      </c>
      <c r="BG201" s="27" t="s">
        <v>40253</v>
      </c>
      <c r="BH201" s="20">
        <v>4100593</v>
      </c>
      <c r="BI201" s="20">
        <v>23657266</v>
      </c>
    </row>
    <row r="202" spans="1:61" ht="15" x14ac:dyDescent="0.25">
      <c r="A202" s="16" t="s">
        <v>22438</v>
      </c>
      <c r="B202" s="24">
        <v>0.04</v>
      </c>
      <c r="C202" s="16" t="s">
        <v>0</v>
      </c>
      <c r="D202" s="16" t="s">
        <v>21975</v>
      </c>
      <c r="E202" s="16" t="s">
        <v>1</v>
      </c>
      <c r="F202" s="16" t="s">
        <v>21974</v>
      </c>
      <c r="G202" s="22" t="s">
        <v>33521</v>
      </c>
      <c r="H202" s="22" t="s">
        <v>59</v>
      </c>
      <c r="I202" s="25">
        <v>92211</v>
      </c>
      <c r="J202" s="27"/>
      <c r="K202" s="22" t="s">
        <v>15</v>
      </c>
      <c r="L202" s="21">
        <v>42</v>
      </c>
      <c r="M202" s="21">
        <v>28</v>
      </c>
      <c r="N202" s="21">
        <v>36</v>
      </c>
      <c r="O202" s="22">
        <v>6065044922</v>
      </c>
      <c r="P202" s="22" t="s">
        <v>28007</v>
      </c>
      <c r="Q202" s="16" t="s">
        <v>9983</v>
      </c>
      <c r="R202" s="23">
        <v>45555</v>
      </c>
      <c r="S202" s="23"/>
      <c r="T202" s="21">
        <v>150</v>
      </c>
      <c r="U202" s="21">
        <v>149</v>
      </c>
      <c r="V202" s="21">
        <v>0</v>
      </c>
      <c r="W202" s="21">
        <v>0</v>
      </c>
      <c r="X202" s="21">
        <v>112</v>
      </c>
      <c r="Y202" s="21">
        <v>38</v>
      </c>
      <c r="Z202" s="21">
        <v>0</v>
      </c>
      <c r="AA202" s="21">
        <v>0</v>
      </c>
      <c r="AB202" s="21">
        <v>0</v>
      </c>
      <c r="AC202" s="21">
        <v>0</v>
      </c>
      <c r="AD202" s="21">
        <v>15</v>
      </c>
      <c r="AE202" s="21">
        <v>0</v>
      </c>
      <c r="AF202" s="21">
        <v>0</v>
      </c>
      <c r="AG202" s="21">
        <v>0</v>
      </c>
      <c r="AH202" s="21">
        <v>15</v>
      </c>
      <c r="AI202" s="21">
        <v>0</v>
      </c>
      <c r="AJ202" s="21">
        <v>83</v>
      </c>
      <c r="AK202" s="21">
        <v>36</v>
      </c>
      <c r="AL202" s="21">
        <v>0</v>
      </c>
      <c r="AM202" s="16" t="s">
        <v>3230</v>
      </c>
      <c r="AN202" s="16" t="s">
        <v>4157</v>
      </c>
      <c r="AO202" s="16" t="s">
        <v>6183</v>
      </c>
      <c r="AP202" s="16" t="s">
        <v>35</v>
      </c>
      <c r="AQ202" s="16" t="s">
        <v>7</v>
      </c>
      <c r="AR202" s="22" t="s">
        <v>35922</v>
      </c>
      <c r="AS202" s="27" t="s">
        <v>40802</v>
      </c>
      <c r="AT202" s="27" t="s">
        <v>162</v>
      </c>
      <c r="AU202" s="16" t="s">
        <v>5082</v>
      </c>
      <c r="AV202" s="16" t="s">
        <v>21975</v>
      </c>
      <c r="AW202" s="16" t="s">
        <v>162</v>
      </c>
      <c r="AX202" s="16" t="s">
        <v>162</v>
      </c>
      <c r="AY202" s="16" t="s">
        <v>162</v>
      </c>
      <c r="AZ202" s="16" t="s">
        <v>1885</v>
      </c>
      <c r="BA202" s="16" t="s">
        <v>20456</v>
      </c>
      <c r="BB202" s="16" t="s">
        <v>1886</v>
      </c>
      <c r="BC202" s="16" t="s">
        <v>293</v>
      </c>
      <c r="BD202" s="16" t="s">
        <v>7</v>
      </c>
      <c r="BE202" s="25" t="s">
        <v>35957</v>
      </c>
      <c r="BF202" s="27" t="s">
        <v>40394</v>
      </c>
      <c r="BG202" s="27" t="s">
        <v>162</v>
      </c>
      <c r="BH202" s="20">
        <v>2702157</v>
      </c>
      <c r="BI202" s="20">
        <v>15589365</v>
      </c>
    </row>
    <row r="203" spans="1:61" ht="15" x14ac:dyDescent="0.25">
      <c r="A203" s="16" t="s">
        <v>22439</v>
      </c>
      <c r="B203" s="24">
        <v>0.04</v>
      </c>
      <c r="C203" s="16" t="s">
        <v>0</v>
      </c>
      <c r="D203" s="16" t="s">
        <v>13567</v>
      </c>
      <c r="E203" s="16" t="s">
        <v>1</v>
      </c>
      <c r="F203" s="16" t="s">
        <v>22440</v>
      </c>
      <c r="G203" s="22" t="s">
        <v>33522</v>
      </c>
      <c r="H203" s="22" t="s">
        <v>2763</v>
      </c>
      <c r="I203" s="25">
        <v>92562</v>
      </c>
      <c r="J203" s="27"/>
      <c r="K203" s="22" t="s">
        <v>15</v>
      </c>
      <c r="L203" s="21">
        <v>67</v>
      </c>
      <c r="M203" s="21">
        <v>28</v>
      </c>
      <c r="N203" s="21">
        <v>42</v>
      </c>
      <c r="O203" s="22">
        <v>432.06</v>
      </c>
      <c r="P203" s="22" t="s">
        <v>28008</v>
      </c>
      <c r="Q203" s="16" t="s">
        <v>9983</v>
      </c>
      <c r="R203" s="23">
        <v>45622</v>
      </c>
      <c r="S203" s="23"/>
      <c r="T203" s="21">
        <v>139</v>
      </c>
      <c r="U203" s="21">
        <v>138</v>
      </c>
      <c r="V203" s="21">
        <v>0</v>
      </c>
      <c r="W203" s="21">
        <v>57</v>
      </c>
      <c r="X203" s="21">
        <v>36</v>
      </c>
      <c r="Y203" s="21">
        <v>37</v>
      </c>
      <c r="Z203" s="21">
        <v>9</v>
      </c>
      <c r="AA203" s="21">
        <v>0</v>
      </c>
      <c r="AB203" s="21">
        <v>0</v>
      </c>
      <c r="AC203" s="21">
        <v>0</v>
      </c>
      <c r="AD203" s="21">
        <v>14</v>
      </c>
      <c r="AE203" s="21">
        <v>0</v>
      </c>
      <c r="AF203" s="21">
        <v>34</v>
      </c>
      <c r="AG203" s="21">
        <v>0</v>
      </c>
      <c r="AH203" s="21">
        <v>28</v>
      </c>
      <c r="AI203" s="21">
        <v>0</v>
      </c>
      <c r="AJ203" s="21">
        <v>62</v>
      </c>
      <c r="AK203" s="21">
        <v>0</v>
      </c>
      <c r="AL203" s="21">
        <v>0</v>
      </c>
      <c r="AM203" s="16" t="s">
        <v>22046</v>
      </c>
      <c r="AN203" s="16" t="s">
        <v>18208</v>
      </c>
      <c r="AO203" s="16" t="s">
        <v>13564</v>
      </c>
      <c r="AP203" s="16" t="s">
        <v>35</v>
      </c>
      <c r="AQ203" s="16" t="s">
        <v>7</v>
      </c>
      <c r="AR203" s="22" t="s">
        <v>36414</v>
      </c>
      <c r="AS203" s="27" t="s">
        <v>42497</v>
      </c>
      <c r="AT203" s="27" t="s">
        <v>162</v>
      </c>
      <c r="AU203" s="16" t="s">
        <v>22047</v>
      </c>
      <c r="AV203" s="16" t="s">
        <v>5663</v>
      </c>
      <c r="AW203" s="16" t="s">
        <v>22048</v>
      </c>
      <c r="AX203" s="16" t="s">
        <v>162</v>
      </c>
      <c r="AY203" s="16" t="s">
        <v>162</v>
      </c>
      <c r="AZ203" s="16" t="s">
        <v>40670</v>
      </c>
      <c r="BA203" s="16" t="s">
        <v>289</v>
      </c>
      <c r="BB203" s="16" t="s">
        <v>290</v>
      </c>
      <c r="BC203" s="16" t="s">
        <v>291</v>
      </c>
      <c r="BD203" s="16" t="s">
        <v>7</v>
      </c>
      <c r="BE203" s="25" t="s">
        <v>35925</v>
      </c>
      <c r="BF203" s="27" t="s">
        <v>39378</v>
      </c>
      <c r="BG203" s="27" t="s">
        <v>39379</v>
      </c>
      <c r="BH203" s="20">
        <v>2883911</v>
      </c>
      <c r="BI203" s="20">
        <v>15250000</v>
      </c>
    </row>
    <row r="204" spans="1:61" ht="15" x14ac:dyDescent="0.25">
      <c r="A204" s="16" t="s">
        <v>22488</v>
      </c>
      <c r="B204" s="24">
        <v>0.04</v>
      </c>
      <c r="C204" s="16" t="s">
        <v>0</v>
      </c>
      <c r="D204" s="16" t="s">
        <v>22489</v>
      </c>
      <c r="E204" s="16" t="s">
        <v>283</v>
      </c>
      <c r="F204" s="16" t="s">
        <v>22490</v>
      </c>
      <c r="G204" s="22" t="s">
        <v>33532</v>
      </c>
      <c r="H204" s="22" t="s">
        <v>15</v>
      </c>
      <c r="I204" s="25">
        <v>92501</v>
      </c>
      <c r="J204" s="27"/>
      <c r="K204" s="22" t="s">
        <v>15</v>
      </c>
      <c r="L204" s="21">
        <v>61</v>
      </c>
      <c r="M204" s="21">
        <v>31</v>
      </c>
      <c r="N204" s="21">
        <v>41</v>
      </c>
      <c r="O204" s="22">
        <v>6065030300</v>
      </c>
      <c r="P204" s="22" t="s">
        <v>28017</v>
      </c>
      <c r="Q204" s="16" t="s">
        <v>9983</v>
      </c>
      <c r="R204" s="23">
        <v>45713</v>
      </c>
      <c r="S204" s="23"/>
      <c r="T204" s="21">
        <v>33</v>
      </c>
      <c r="U204" s="21">
        <v>32</v>
      </c>
      <c r="V204" s="21">
        <v>0</v>
      </c>
      <c r="W204" s="21">
        <v>33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>
        <v>32</v>
      </c>
      <c r="AD204" s="21">
        <v>0</v>
      </c>
      <c r="AE204" s="21">
        <v>0</v>
      </c>
      <c r="AF204" s="21">
        <v>0</v>
      </c>
      <c r="AG204" s="21">
        <v>0</v>
      </c>
      <c r="AH204" s="21">
        <v>0</v>
      </c>
      <c r="AI204" s="21">
        <v>0</v>
      </c>
      <c r="AJ204" s="21">
        <v>0</v>
      </c>
      <c r="AK204" s="21">
        <v>0</v>
      </c>
      <c r="AL204" s="21">
        <v>0</v>
      </c>
      <c r="AM204" s="16" t="s">
        <v>16829</v>
      </c>
      <c r="AN204" s="16" t="s">
        <v>3637</v>
      </c>
      <c r="AO204" s="16" t="s">
        <v>3638</v>
      </c>
      <c r="AP204" s="16" t="s">
        <v>15</v>
      </c>
      <c r="AQ204" s="16" t="s">
        <v>7</v>
      </c>
      <c r="AR204" s="22" t="s">
        <v>36149</v>
      </c>
      <c r="AS204" s="27" t="s">
        <v>38672</v>
      </c>
      <c r="AT204" s="27" t="s">
        <v>162</v>
      </c>
      <c r="AU204" s="16" t="s">
        <v>22491</v>
      </c>
      <c r="AV204" s="16" t="s">
        <v>22492</v>
      </c>
      <c r="AW204" s="16" t="s">
        <v>17738</v>
      </c>
      <c r="AX204" s="16" t="s">
        <v>162</v>
      </c>
      <c r="AY204" s="16" t="s">
        <v>162</v>
      </c>
      <c r="AZ204" s="16" t="s">
        <v>40670</v>
      </c>
      <c r="BA204" s="16" t="s">
        <v>289</v>
      </c>
      <c r="BB204" s="16" t="s">
        <v>290</v>
      </c>
      <c r="BC204" s="16" t="s">
        <v>291</v>
      </c>
      <c r="BD204" s="16" t="s">
        <v>7</v>
      </c>
      <c r="BE204" s="25" t="s">
        <v>35925</v>
      </c>
      <c r="BF204" s="27" t="s">
        <v>39378</v>
      </c>
      <c r="BG204" s="27" t="s">
        <v>39379</v>
      </c>
      <c r="BH204" s="20">
        <v>943540</v>
      </c>
      <c r="BI204" s="20">
        <v>5443497</v>
      </c>
    </row>
    <row r="205" spans="1:61" ht="15" x14ac:dyDescent="0.25">
      <c r="A205" s="16" t="s">
        <v>22540</v>
      </c>
      <c r="B205" s="24">
        <v>0.04</v>
      </c>
      <c r="C205" s="16" t="s">
        <v>0</v>
      </c>
      <c r="D205" s="16" t="s">
        <v>22541</v>
      </c>
      <c r="E205" s="16" t="s">
        <v>1</v>
      </c>
      <c r="F205" s="16" t="s">
        <v>22542</v>
      </c>
      <c r="G205" s="22" t="s">
        <v>33545</v>
      </c>
      <c r="H205" s="22" t="s">
        <v>4852</v>
      </c>
      <c r="I205" s="25">
        <v>92595</v>
      </c>
      <c r="J205" s="27"/>
      <c r="K205" s="22" t="s">
        <v>15</v>
      </c>
      <c r="L205" s="21">
        <v>67</v>
      </c>
      <c r="M205" s="21">
        <v>28</v>
      </c>
      <c r="N205" s="21">
        <v>42</v>
      </c>
      <c r="O205" s="22">
        <v>432.7</v>
      </c>
      <c r="P205" s="22" t="s">
        <v>28028</v>
      </c>
      <c r="Q205" s="16" t="s">
        <v>4442</v>
      </c>
      <c r="R205" s="23">
        <v>45474</v>
      </c>
      <c r="S205" s="23"/>
      <c r="T205" s="21">
        <v>89</v>
      </c>
      <c r="U205" s="21">
        <v>88</v>
      </c>
      <c r="V205" s="21">
        <v>0</v>
      </c>
      <c r="W205" s="21">
        <v>40</v>
      </c>
      <c r="X205" s="21">
        <v>26</v>
      </c>
      <c r="Y205" s="21">
        <v>23</v>
      </c>
      <c r="Z205" s="21">
        <v>0</v>
      </c>
      <c r="AA205" s="21">
        <v>0</v>
      </c>
      <c r="AB205" s="21">
        <v>0</v>
      </c>
      <c r="AC205" s="21">
        <v>0</v>
      </c>
      <c r="AD205" s="21">
        <v>46</v>
      </c>
      <c r="AE205" s="21">
        <v>0</v>
      </c>
      <c r="AF205" s="21">
        <v>0</v>
      </c>
      <c r="AG205" s="21">
        <v>0</v>
      </c>
      <c r="AH205" s="21">
        <v>2</v>
      </c>
      <c r="AI205" s="21">
        <v>0</v>
      </c>
      <c r="AJ205" s="21">
        <v>40</v>
      </c>
      <c r="AK205" s="21">
        <v>0</v>
      </c>
      <c r="AL205" s="21">
        <v>0</v>
      </c>
      <c r="AM205" s="16" t="s">
        <v>3485</v>
      </c>
      <c r="AN205" s="16" t="s">
        <v>10030</v>
      </c>
      <c r="AO205" s="16" t="s">
        <v>9395</v>
      </c>
      <c r="AP205" s="16" t="s">
        <v>293</v>
      </c>
      <c r="AQ205" s="16" t="s">
        <v>7</v>
      </c>
      <c r="AR205" s="22" t="s">
        <v>35998</v>
      </c>
      <c r="AS205" s="27" t="s">
        <v>42514</v>
      </c>
      <c r="AT205" s="27" t="s">
        <v>42514</v>
      </c>
      <c r="AU205" s="16" t="s">
        <v>22543</v>
      </c>
      <c r="AV205" s="16" t="s">
        <v>6193</v>
      </c>
      <c r="AW205" s="16" t="s">
        <v>162</v>
      </c>
      <c r="AX205" s="16" t="s">
        <v>162</v>
      </c>
      <c r="AY205" s="16" t="s">
        <v>162</v>
      </c>
      <c r="AZ205" s="16" t="s">
        <v>3231</v>
      </c>
      <c r="BA205" s="16" t="s">
        <v>484</v>
      </c>
      <c r="BB205" s="16" t="s">
        <v>485</v>
      </c>
      <c r="BC205" s="16" t="s">
        <v>293</v>
      </c>
      <c r="BD205" s="16" t="s">
        <v>7</v>
      </c>
      <c r="BE205" s="25" t="s">
        <v>35998</v>
      </c>
      <c r="BF205" s="27" t="s">
        <v>39743</v>
      </c>
      <c r="BG205" s="27" t="s">
        <v>24</v>
      </c>
      <c r="BH205" s="20">
        <v>2512264</v>
      </c>
      <c r="BI205" s="20">
        <v>14493831</v>
      </c>
    </row>
    <row r="206" spans="1:61" ht="15" x14ac:dyDescent="0.25">
      <c r="A206" s="67" t="s">
        <v>22616</v>
      </c>
      <c r="B206" s="86">
        <v>0.04</v>
      </c>
      <c r="C206" s="67" t="s">
        <v>0</v>
      </c>
      <c r="D206" s="67" t="s">
        <v>6484</v>
      </c>
      <c r="E206" s="67" t="s">
        <v>1</v>
      </c>
      <c r="F206" s="67" t="s">
        <v>22617</v>
      </c>
      <c r="G206" s="68" t="s">
        <v>33561</v>
      </c>
      <c r="H206" s="68" t="s">
        <v>688</v>
      </c>
      <c r="I206" s="79">
        <v>92236</v>
      </c>
      <c r="J206" s="67"/>
      <c r="K206" s="68" t="s">
        <v>15</v>
      </c>
      <c r="L206" s="80">
        <v>36</v>
      </c>
      <c r="M206" s="80">
        <v>18</v>
      </c>
      <c r="N206" s="80">
        <v>25</v>
      </c>
      <c r="O206" s="68">
        <v>457.07</v>
      </c>
      <c r="P206" s="68" t="s">
        <v>28042</v>
      </c>
      <c r="Q206" s="67" t="s">
        <v>4442</v>
      </c>
      <c r="R206" s="83">
        <v>45566</v>
      </c>
      <c r="S206" s="83"/>
      <c r="T206" s="80">
        <v>108</v>
      </c>
      <c r="U206" s="80">
        <v>107</v>
      </c>
      <c r="V206" s="80">
        <v>0</v>
      </c>
      <c r="W206" s="80">
        <v>27</v>
      </c>
      <c r="X206" s="80">
        <v>51</v>
      </c>
      <c r="Y206" s="80">
        <v>30</v>
      </c>
      <c r="Z206" s="80">
        <v>0</v>
      </c>
      <c r="AA206" s="80">
        <v>0</v>
      </c>
      <c r="AB206" s="80">
        <v>0</v>
      </c>
      <c r="AC206" s="80">
        <v>0</v>
      </c>
      <c r="AD206" s="80">
        <v>27</v>
      </c>
      <c r="AE206" s="80">
        <v>0</v>
      </c>
      <c r="AF206" s="80">
        <v>16</v>
      </c>
      <c r="AG206" s="80">
        <v>0</v>
      </c>
      <c r="AH206" s="80">
        <v>14</v>
      </c>
      <c r="AI206" s="80">
        <v>0</v>
      </c>
      <c r="AJ206" s="80">
        <v>50</v>
      </c>
      <c r="AK206" s="80">
        <v>0</v>
      </c>
      <c r="AL206" s="80">
        <v>0</v>
      </c>
      <c r="AM206" s="67" t="s">
        <v>3166</v>
      </c>
      <c r="AN206" s="67" t="s">
        <v>3164</v>
      </c>
      <c r="AO206" s="67" t="s">
        <v>22618</v>
      </c>
      <c r="AP206" s="67" t="s">
        <v>34</v>
      </c>
      <c r="AQ206" s="67" t="s">
        <v>7</v>
      </c>
      <c r="AR206" s="68" t="s">
        <v>36002</v>
      </c>
      <c r="AS206" s="67" t="s">
        <v>40797</v>
      </c>
      <c r="AT206" s="67" t="s">
        <v>40798</v>
      </c>
      <c r="AU206" s="67" t="s">
        <v>22619</v>
      </c>
      <c r="AV206" s="67" t="s">
        <v>18296</v>
      </c>
      <c r="AW206" s="67" t="s">
        <v>162</v>
      </c>
      <c r="AX206" s="67" t="s">
        <v>162</v>
      </c>
      <c r="AY206" s="67" t="s">
        <v>162</v>
      </c>
      <c r="AZ206" s="67" t="s">
        <v>3311</v>
      </c>
      <c r="BA206" s="67" t="s">
        <v>19248</v>
      </c>
      <c r="BB206" s="67" t="s">
        <v>969</v>
      </c>
      <c r="BC206" s="67" t="s">
        <v>34</v>
      </c>
      <c r="BD206" s="67" t="s">
        <v>7</v>
      </c>
      <c r="BE206" s="79" t="s">
        <v>35783</v>
      </c>
      <c r="BF206" s="67" t="s">
        <v>40252</v>
      </c>
      <c r="BG206" s="67" t="s">
        <v>162</v>
      </c>
      <c r="BH206" s="81">
        <v>2911303</v>
      </c>
      <c r="BI206" s="81"/>
    </row>
    <row r="207" spans="1:61" ht="15" x14ac:dyDescent="0.25">
      <c r="A207" s="67" t="s">
        <v>22624</v>
      </c>
      <c r="B207" s="86">
        <v>0.04</v>
      </c>
      <c r="C207" s="67" t="s">
        <v>0</v>
      </c>
      <c r="D207" s="67" t="s">
        <v>2092</v>
      </c>
      <c r="E207" s="67" t="s">
        <v>1</v>
      </c>
      <c r="F207" s="67" t="s">
        <v>22625</v>
      </c>
      <c r="G207" s="68" t="s">
        <v>33563</v>
      </c>
      <c r="H207" s="68" t="s">
        <v>2763</v>
      </c>
      <c r="I207" s="79">
        <v>92562</v>
      </c>
      <c r="J207" s="67"/>
      <c r="K207" s="68" t="s">
        <v>15</v>
      </c>
      <c r="L207" s="80">
        <v>67</v>
      </c>
      <c r="M207" s="80">
        <v>28</v>
      </c>
      <c r="N207" s="80">
        <v>42</v>
      </c>
      <c r="O207" s="68">
        <v>6065049800</v>
      </c>
      <c r="P207" s="68" t="s">
        <v>28044</v>
      </c>
      <c r="Q207" s="67" t="s">
        <v>4442</v>
      </c>
      <c r="R207" s="83">
        <v>45658</v>
      </c>
      <c r="S207" s="83"/>
      <c r="T207" s="80">
        <v>119</v>
      </c>
      <c r="U207" s="80">
        <v>118</v>
      </c>
      <c r="V207" s="80">
        <v>0</v>
      </c>
      <c r="W207" s="80">
        <v>24</v>
      </c>
      <c r="X207" s="80">
        <v>60</v>
      </c>
      <c r="Y207" s="80">
        <v>35</v>
      </c>
      <c r="Z207" s="80">
        <v>0</v>
      </c>
      <c r="AA207" s="80">
        <v>0</v>
      </c>
      <c r="AB207" s="80">
        <v>0</v>
      </c>
      <c r="AC207" s="80">
        <v>0</v>
      </c>
      <c r="AD207" s="80">
        <v>37</v>
      </c>
      <c r="AE207" s="80">
        <v>0</v>
      </c>
      <c r="AF207" s="80">
        <v>0</v>
      </c>
      <c r="AG207" s="80">
        <v>24</v>
      </c>
      <c r="AH207" s="80">
        <v>33</v>
      </c>
      <c r="AI207" s="80">
        <v>0</v>
      </c>
      <c r="AJ207" s="80">
        <v>24</v>
      </c>
      <c r="AK207" s="80">
        <v>0</v>
      </c>
      <c r="AL207" s="80">
        <v>0</v>
      </c>
      <c r="AM207" s="67" t="s">
        <v>2092</v>
      </c>
      <c r="AN207" s="67" t="s">
        <v>19887</v>
      </c>
      <c r="AO207" s="67" t="s">
        <v>4296</v>
      </c>
      <c r="AP207" s="67" t="s">
        <v>2809</v>
      </c>
      <c r="AQ207" s="67" t="s">
        <v>7</v>
      </c>
      <c r="AR207" s="68" t="s">
        <v>35008</v>
      </c>
      <c r="AS207" s="67" t="s">
        <v>40454</v>
      </c>
      <c r="AT207" s="67" t="s">
        <v>162</v>
      </c>
      <c r="AU207" s="67" t="s">
        <v>22626</v>
      </c>
      <c r="AV207" s="67" t="s">
        <v>162</v>
      </c>
      <c r="AW207" s="67" t="s">
        <v>162</v>
      </c>
      <c r="AX207" s="67" t="s">
        <v>162</v>
      </c>
      <c r="AY207" s="67" t="s">
        <v>162</v>
      </c>
      <c r="AZ207" s="67" t="s">
        <v>2092</v>
      </c>
      <c r="BA207" s="67" t="s">
        <v>6174</v>
      </c>
      <c r="BB207" s="67" t="s">
        <v>6724</v>
      </c>
      <c r="BC207" s="67" t="s">
        <v>2809</v>
      </c>
      <c r="BD207" s="67" t="s">
        <v>7</v>
      </c>
      <c r="BE207" s="79" t="s">
        <v>35008</v>
      </c>
      <c r="BF207" s="67" t="s">
        <v>39638</v>
      </c>
      <c r="BG207" s="67" t="s">
        <v>38665</v>
      </c>
      <c r="BH207" s="81">
        <v>2993351</v>
      </c>
      <c r="BI207" s="81">
        <v>8992812</v>
      </c>
    </row>
    <row r="208" spans="1:61" ht="15" x14ac:dyDescent="0.25">
      <c r="A208" s="67" t="s">
        <v>22685</v>
      </c>
      <c r="B208" s="86">
        <v>0.04</v>
      </c>
      <c r="C208" s="67" t="s">
        <v>13200</v>
      </c>
      <c r="D208" s="68" t="s">
        <v>14446</v>
      </c>
      <c r="E208" s="68" t="s">
        <v>4935</v>
      </c>
      <c r="F208" s="68" t="s">
        <v>22686</v>
      </c>
      <c r="G208" s="68" t="s">
        <v>33576</v>
      </c>
      <c r="H208" s="74" t="s">
        <v>502</v>
      </c>
      <c r="I208" s="79" t="s">
        <v>34596</v>
      </c>
      <c r="J208" s="67"/>
      <c r="K208" s="68" t="s">
        <v>15</v>
      </c>
      <c r="L208" s="80">
        <v>42</v>
      </c>
      <c r="M208" s="80">
        <v>28</v>
      </c>
      <c r="N208" s="80">
        <v>36</v>
      </c>
      <c r="O208" s="68">
        <v>9413</v>
      </c>
      <c r="P208" s="68" t="s">
        <v>28055</v>
      </c>
      <c r="Q208" s="67" t="s">
        <v>9983</v>
      </c>
      <c r="R208" s="83">
        <v>45292</v>
      </c>
      <c r="S208" s="83">
        <v>45292</v>
      </c>
      <c r="T208" s="80">
        <v>44</v>
      </c>
      <c r="U208" s="80">
        <v>43</v>
      </c>
      <c r="V208" s="80">
        <v>0</v>
      </c>
      <c r="W208" s="80">
        <v>0</v>
      </c>
      <c r="X208" s="80">
        <v>40</v>
      </c>
      <c r="Y208" s="80">
        <v>4</v>
      </c>
      <c r="Z208" s="80">
        <v>0</v>
      </c>
      <c r="AA208" s="80">
        <v>0</v>
      </c>
      <c r="AB208" s="80">
        <v>0</v>
      </c>
      <c r="AC208" s="80">
        <v>0</v>
      </c>
      <c r="AD208" s="80">
        <v>5</v>
      </c>
      <c r="AE208" s="80">
        <v>0</v>
      </c>
      <c r="AF208" s="80">
        <v>0</v>
      </c>
      <c r="AG208" s="80">
        <v>0</v>
      </c>
      <c r="AH208" s="80">
        <v>5</v>
      </c>
      <c r="AI208" s="80">
        <v>0</v>
      </c>
      <c r="AJ208" s="80">
        <v>33</v>
      </c>
      <c r="AK208" s="80">
        <v>0</v>
      </c>
      <c r="AL208" s="80">
        <v>0</v>
      </c>
      <c r="AM208" s="67" t="s">
        <v>22687</v>
      </c>
      <c r="AN208" s="67" t="s">
        <v>36713</v>
      </c>
      <c r="AO208" s="67" t="s">
        <v>6135</v>
      </c>
      <c r="AP208" s="67" t="s">
        <v>811</v>
      </c>
      <c r="AQ208" s="67" t="s">
        <v>273</v>
      </c>
      <c r="AR208" s="68" t="s">
        <v>36273</v>
      </c>
      <c r="AS208" s="67" t="s">
        <v>42531</v>
      </c>
      <c r="AT208" s="67" t="s">
        <v>162</v>
      </c>
      <c r="AU208" s="67" t="s">
        <v>36714</v>
      </c>
      <c r="AV208" s="67" t="s">
        <v>22688</v>
      </c>
      <c r="AW208" s="67" t="s">
        <v>162</v>
      </c>
      <c r="AX208" s="67" t="s">
        <v>162</v>
      </c>
      <c r="AY208" s="67" t="s">
        <v>162</v>
      </c>
      <c r="AZ208" s="67" t="s">
        <v>4150</v>
      </c>
      <c r="BA208" s="67" t="s">
        <v>11676</v>
      </c>
      <c r="BB208" s="67" t="s">
        <v>10386</v>
      </c>
      <c r="BC208" s="67" t="s">
        <v>274</v>
      </c>
      <c r="BD208" s="67" t="s">
        <v>7</v>
      </c>
      <c r="BE208" s="79" t="s">
        <v>36016</v>
      </c>
      <c r="BF208" s="67" t="s">
        <v>40401</v>
      </c>
      <c r="BG208" s="67"/>
      <c r="BH208" s="81">
        <v>741847</v>
      </c>
      <c r="BI208" s="81"/>
    </row>
    <row r="209" spans="1:61" ht="15" x14ac:dyDescent="0.25">
      <c r="A209" s="67" t="s">
        <v>22944</v>
      </c>
      <c r="B209" s="86">
        <v>0.09</v>
      </c>
      <c r="C209" s="67" t="s">
        <v>0</v>
      </c>
      <c r="D209" s="67" t="s">
        <v>3303</v>
      </c>
      <c r="E209" s="67" t="s">
        <v>9129</v>
      </c>
      <c r="F209" s="67" t="s">
        <v>22230</v>
      </c>
      <c r="G209" s="68" t="s">
        <v>33632</v>
      </c>
      <c r="H209" s="68" t="s">
        <v>15</v>
      </c>
      <c r="I209" s="79">
        <v>92501</v>
      </c>
      <c r="J209" s="67"/>
      <c r="K209" s="68" t="s">
        <v>15</v>
      </c>
      <c r="L209" s="80">
        <v>58</v>
      </c>
      <c r="M209" s="80">
        <v>31</v>
      </c>
      <c r="N209" s="80">
        <v>39</v>
      </c>
      <c r="O209" s="68">
        <v>301.02999999999997</v>
      </c>
      <c r="P209" s="68" t="s">
        <v>28099</v>
      </c>
      <c r="Q209" s="67" t="s">
        <v>4442</v>
      </c>
      <c r="R209" s="83" t="s">
        <v>162</v>
      </c>
      <c r="S209" s="83"/>
      <c r="T209" s="80">
        <v>59</v>
      </c>
      <c r="U209" s="80">
        <v>58</v>
      </c>
      <c r="V209" s="80">
        <v>0</v>
      </c>
      <c r="W209" s="80">
        <v>58</v>
      </c>
      <c r="X209" s="80">
        <v>1</v>
      </c>
      <c r="Y209" s="80">
        <v>0</v>
      </c>
      <c r="Z209" s="80">
        <v>0</v>
      </c>
      <c r="AA209" s="80">
        <v>0</v>
      </c>
      <c r="AB209" s="80">
        <v>0</v>
      </c>
      <c r="AC209" s="80">
        <v>0</v>
      </c>
      <c r="AD209" s="80">
        <v>14</v>
      </c>
      <c r="AE209" s="80">
        <v>0</v>
      </c>
      <c r="AF209" s="80">
        <v>0</v>
      </c>
      <c r="AG209" s="80">
        <v>0</v>
      </c>
      <c r="AH209" s="80">
        <v>44</v>
      </c>
      <c r="AI209" s="80">
        <v>0</v>
      </c>
      <c r="AJ209" s="80">
        <v>0</v>
      </c>
      <c r="AK209" s="80">
        <v>0</v>
      </c>
      <c r="AL209" s="80">
        <v>0</v>
      </c>
      <c r="AM209" s="67" t="s">
        <v>22231</v>
      </c>
      <c r="AN209" s="67" t="s">
        <v>19994</v>
      </c>
      <c r="AO209" s="67" t="s">
        <v>81</v>
      </c>
      <c r="AP209" s="67" t="s">
        <v>67</v>
      </c>
      <c r="AQ209" s="67" t="s">
        <v>7</v>
      </c>
      <c r="AR209" s="68" t="s">
        <v>35906</v>
      </c>
      <c r="AS209" s="67" t="s">
        <v>42289</v>
      </c>
      <c r="AT209" s="67" t="s">
        <v>162</v>
      </c>
      <c r="AU209" s="67" t="s">
        <v>22232</v>
      </c>
      <c r="AV209" s="67" t="s">
        <v>162</v>
      </c>
      <c r="AW209" s="67" t="s">
        <v>162</v>
      </c>
      <c r="AX209" s="67" t="s">
        <v>162</v>
      </c>
      <c r="AY209" s="67" t="s">
        <v>162</v>
      </c>
      <c r="AZ209" s="67" t="s">
        <v>407</v>
      </c>
      <c r="BA209" s="67" t="s">
        <v>83</v>
      </c>
      <c r="BB209" s="67" t="s">
        <v>81</v>
      </c>
      <c r="BC209" s="67" t="s">
        <v>67</v>
      </c>
      <c r="BD209" s="67" t="s">
        <v>7</v>
      </c>
      <c r="BE209" s="79" t="s">
        <v>35906</v>
      </c>
      <c r="BF209" s="67" t="s">
        <v>39334</v>
      </c>
      <c r="BG209" s="67" t="s">
        <v>162</v>
      </c>
      <c r="BH209" s="81">
        <v>2500000</v>
      </c>
      <c r="BI209" s="81">
        <v>1999826</v>
      </c>
    </row>
    <row r="210" spans="1:61" ht="15" x14ac:dyDescent="0.25">
      <c r="A210" s="67" t="s">
        <v>22972</v>
      </c>
      <c r="B210" s="86">
        <v>0.09</v>
      </c>
      <c r="C210" s="67" t="s">
        <v>0</v>
      </c>
      <c r="D210" s="67" t="s">
        <v>2092</v>
      </c>
      <c r="E210" s="67" t="s">
        <v>283</v>
      </c>
      <c r="F210" s="67" t="s">
        <v>22973</v>
      </c>
      <c r="G210" s="68" t="s">
        <v>33645</v>
      </c>
      <c r="H210" s="68" t="s">
        <v>143</v>
      </c>
      <c r="I210" s="79">
        <v>92223</v>
      </c>
      <c r="J210" s="67"/>
      <c r="K210" s="68" t="s">
        <v>15</v>
      </c>
      <c r="L210" s="80">
        <v>47</v>
      </c>
      <c r="M210" s="80">
        <v>23</v>
      </c>
      <c r="N210" s="80">
        <v>25</v>
      </c>
      <c r="O210" s="68">
        <v>438.21</v>
      </c>
      <c r="P210" s="68" t="s">
        <v>28112</v>
      </c>
      <c r="Q210" s="67" t="s">
        <v>4442</v>
      </c>
      <c r="R210" s="83" t="s">
        <v>162</v>
      </c>
      <c r="S210" s="83"/>
      <c r="T210" s="80">
        <v>48</v>
      </c>
      <c r="U210" s="80">
        <v>47</v>
      </c>
      <c r="V210" s="80">
        <v>0</v>
      </c>
      <c r="W210" s="80">
        <v>47</v>
      </c>
      <c r="X210" s="80">
        <v>1</v>
      </c>
      <c r="Y210" s="80">
        <v>0</v>
      </c>
      <c r="Z210" s="80">
        <v>0</v>
      </c>
      <c r="AA210" s="80">
        <v>0</v>
      </c>
      <c r="AB210" s="80">
        <v>0</v>
      </c>
      <c r="AC210" s="80">
        <v>0</v>
      </c>
      <c r="AD210" s="80">
        <v>47</v>
      </c>
      <c r="AE210" s="80">
        <v>0</v>
      </c>
      <c r="AF210" s="80">
        <v>0</v>
      </c>
      <c r="AG210" s="80">
        <v>0</v>
      </c>
      <c r="AH210" s="80">
        <v>0</v>
      </c>
      <c r="AI210" s="80">
        <v>0</v>
      </c>
      <c r="AJ210" s="80">
        <v>0</v>
      </c>
      <c r="AK210" s="80">
        <v>0</v>
      </c>
      <c r="AL210" s="80">
        <v>0</v>
      </c>
      <c r="AM210" s="67" t="s">
        <v>2092</v>
      </c>
      <c r="AN210" s="67" t="s">
        <v>22822</v>
      </c>
      <c r="AO210" s="67" t="s">
        <v>22974</v>
      </c>
      <c r="AP210" s="67" t="s">
        <v>2809</v>
      </c>
      <c r="AQ210" s="67" t="s">
        <v>7</v>
      </c>
      <c r="AR210" s="68" t="s">
        <v>35008</v>
      </c>
      <c r="AS210" s="67" t="s">
        <v>42550</v>
      </c>
      <c r="AT210" s="67" t="s">
        <v>38665</v>
      </c>
      <c r="AU210" s="67" t="s">
        <v>2092</v>
      </c>
      <c r="AV210" s="67" t="s">
        <v>162</v>
      </c>
      <c r="AW210" s="67" t="s">
        <v>162</v>
      </c>
      <c r="AX210" s="67" t="s">
        <v>162</v>
      </c>
      <c r="AY210" s="67" t="s">
        <v>162</v>
      </c>
      <c r="AZ210" s="67" t="s">
        <v>22823</v>
      </c>
      <c r="BA210" s="67" t="s">
        <v>6174</v>
      </c>
      <c r="BB210" s="67" t="s">
        <v>22974</v>
      </c>
      <c r="BC210" s="67" t="s">
        <v>2809</v>
      </c>
      <c r="BD210" s="67" t="s">
        <v>7</v>
      </c>
      <c r="BE210" s="79" t="s">
        <v>35008</v>
      </c>
      <c r="BF210" s="67" t="s">
        <v>39638</v>
      </c>
      <c r="BG210" s="67" t="s">
        <v>162</v>
      </c>
      <c r="BH210" s="81">
        <v>2446706</v>
      </c>
      <c r="BI210" s="81"/>
    </row>
    <row r="211" spans="1:61" ht="15" x14ac:dyDescent="0.25">
      <c r="A211" s="67" t="s">
        <v>23085</v>
      </c>
      <c r="B211" s="86">
        <v>0.04</v>
      </c>
      <c r="C211" s="67" t="s">
        <v>0</v>
      </c>
      <c r="D211" s="67" t="s">
        <v>22719</v>
      </c>
      <c r="E211" s="67" t="s">
        <v>1</v>
      </c>
      <c r="F211" s="67" t="s">
        <v>22720</v>
      </c>
      <c r="G211" s="68" t="s">
        <v>34619</v>
      </c>
      <c r="H211" s="68" t="s">
        <v>59</v>
      </c>
      <c r="I211" s="79">
        <v>92211</v>
      </c>
      <c r="J211" s="67"/>
      <c r="K211" s="68" t="s">
        <v>15</v>
      </c>
      <c r="L211" s="80">
        <v>42</v>
      </c>
      <c r="M211" s="80">
        <v>28</v>
      </c>
      <c r="N211" s="80">
        <v>36</v>
      </c>
      <c r="O211" s="68">
        <v>449.22</v>
      </c>
      <c r="P211" s="68" t="s">
        <v>34782</v>
      </c>
      <c r="Q211" s="67" t="s">
        <v>4442</v>
      </c>
      <c r="R211" s="83">
        <v>45717</v>
      </c>
      <c r="S211" s="83"/>
      <c r="T211" s="80">
        <v>176</v>
      </c>
      <c r="U211" s="80">
        <v>174</v>
      </c>
      <c r="V211" s="80">
        <v>0</v>
      </c>
      <c r="W211" s="80">
        <v>44</v>
      </c>
      <c r="X211" s="80">
        <v>80</v>
      </c>
      <c r="Y211" s="80">
        <v>52</v>
      </c>
      <c r="Z211" s="80">
        <v>0</v>
      </c>
      <c r="AA211" s="80">
        <v>0</v>
      </c>
      <c r="AB211" s="80">
        <v>0</v>
      </c>
      <c r="AC211" s="80">
        <v>0</v>
      </c>
      <c r="AD211" s="80">
        <v>93</v>
      </c>
      <c r="AE211" s="80">
        <v>0</v>
      </c>
      <c r="AF211" s="80">
        <v>7</v>
      </c>
      <c r="AG211" s="80">
        <v>0</v>
      </c>
      <c r="AH211" s="80">
        <v>2</v>
      </c>
      <c r="AI211" s="80">
        <v>37</v>
      </c>
      <c r="AJ211" s="80">
        <v>0</v>
      </c>
      <c r="AK211" s="80">
        <v>0</v>
      </c>
      <c r="AL211" s="80">
        <v>35</v>
      </c>
      <c r="AM211" s="67" t="s">
        <v>22721</v>
      </c>
      <c r="AN211" s="67" t="s">
        <v>9539</v>
      </c>
      <c r="AO211" s="67" t="s">
        <v>21163</v>
      </c>
      <c r="AP211" s="67" t="s">
        <v>200</v>
      </c>
      <c r="AQ211" s="67" t="s">
        <v>7</v>
      </c>
      <c r="AR211" s="68" t="s">
        <v>35889</v>
      </c>
      <c r="AS211" s="67" t="s">
        <v>42023</v>
      </c>
      <c r="AT211" s="67" t="s">
        <v>162</v>
      </c>
      <c r="AU211" s="67" t="s">
        <v>22722</v>
      </c>
      <c r="AV211" s="67" t="s">
        <v>22723</v>
      </c>
      <c r="AW211" s="67" t="s">
        <v>162</v>
      </c>
      <c r="AX211" s="67" t="s">
        <v>162</v>
      </c>
      <c r="AY211" s="67" t="s">
        <v>162</v>
      </c>
      <c r="AZ211" s="67" t="s">
        <v>1000</v>
      </c>
      <c r="BA211" s="67" t="s">
        <v>1393</v>
      </c>
      <c r="BB211" s="67" t="s">
        <v>23086</v>
      </c>
      <c r="BC211" s="67" t="s">
        <v>13</v>
      </c>
      <c r="BD211" s="67" t="s">
        <v>7</v>
      </c>
      <c r="BE211" s="79" t="s">
        <v>35879</v>
      </c>
      <c r="BF211" s="67" t="s">
        <v>39279</v>
      </c>
      <c r="BG211" s="67" t="s">
        <v>162</v>
      </c>
      <c r="BH211" s="81">
        <v>5087646</v>
      </c>
      <c r="BI211" s="81">
        <v>18804656</v>
      </c>
    </row>
    <row r="212" spans="1:61" ht="15" x14ac:dyDescent="0.25">
      <c r="A212" s="67" t="s">
        <v>23099</v>
      </c>
      <c r="B212" s="86">
        <v>0.04</v>
      </c>
      <c r="C212" s="67" t="s">
        <v>0</v>
      </c>
      <c r="D212" s="67" t="s">
        <v>22541</v>
      </c>
      <c r="E212" s="67" t="s">
        <v>1</v>
      </c>
      <c r="F212" s="67" t="s">
        <v>23100</v>
      </c>
      <c r="G212" s="68" t="s">
        <v>34623</v>
      </c>
      <c r="H212" s="68" t="s">
        <v>4852</v>
      </c>
      <c r="I212" s="79">
        <v>92595</v>
      </c>
      <c r="J212" s="67"/>
      <c r="K212" s="68" t="s">
        <v>15</v>
      </c>
      <c r="L212" s="80">
        <v>67</v>
      </c>
      <c r="M212" s="80">
        <v>28</v>
      </c>
      <c r="N212" s="80">
        <v>42</v>
      </c>
      <c r="O212" s="68">
        <v>432.7</v>
      </c>
      <c r="P212" s="68" t="s">
        <v>34785</v>
      </c>
      <c r="Q212" s="67" t="s">
        <v>4442</v>
      </c>
      <c r="R212" s="83">
        <v>45689</v>
      </c>
      <c r="S212" s="83"/>
      <c r="T212" s="80">
        <v>88</v>
      </c>
      <c r="U212" s="80">
        <v>87</v>
      </c>
      <c r="V212" s="80">
        <v>0</v>
      </c>
      <c r="W212" s="80">
        <v>40</v>
      </c>
      <c r="X212" s="80">
        <v>26</v>
      </c>
      <c r="Y212" s="80">
        <v>22</v>
      </c>
      <c r="Z212" s="80">
        <v>0</v>
      </c>
      <c r="AA212" s="80">
        <v>0</v>
      </c>
      <c r="AB212" s="80">
        <v>0</v>
      </c>
      <c r="AC212" s="80">
        <v>0</v>
      </c>
      <c r="AD212" s="80">
        <v>45</v>
      </c>
      <c r="AE212" s="80">
        <v>0</v>
      </c>
      <c r="AF212" s="80">
        <v>0</v>
      </c>
      <c r="AG212" s="80">
        <v>0</v>
      </c>
      <c r="AH212" s="80">
        <v>2</v>
      </c>
      <c r="AI212" s="80">
        <v>0</v>
      </c>
      <c r="AJ212" s="80">
        <v>40</v>
      </c>
      <c r="AK212" s="80">
        <v>0</v>
      </c>
      <c r="AL212" s="80">
        <v>0</v>
      </c>
      <c r="AM212" s="67" t="s">
        <v>23097</v>
      </c>
      <c r="AN212" s="67" t="s">
        <v>10030</v>
      </c>
      <c r="AO212" s="67" t="s">
        <v>9395</v>
      </c>
      <c r="AP212" s="67" t="s">
        <v>293</v>
      </c>
      <c r="AQ212" s="67" t="s">
        <v>7</v>
      </c>
      <c r="AR212" s="68" t="s">
        <v>35998</v>
      </c>
      <c r="AS212" s="67" t="s">
        <v>42514</v>
      </c>
      <c r="AT212" s="67" t="s">
        <v>42514</v>
      </c>
      <c r="AU212" s="67" t="s">
        <v>23101</v>
      </c>
      <c r="AV212" s="67" t="s">
        <v>6193</v>
      </c>
      <c r="AW212" s="67" t="s">
        <v>162</v>
      </c>
      <c r="AX212" s="67" t="s">
        <v>162</v>
      </c>
      <c r="AY212" s="67" t="s">
        <v>162</v>
      </c>
      <c r="AZ212" s="67" t="s">
        <v>3231</v>
      </c>
      <c r="BA212" s="67" t="s">
        <v>484</v>
      </c>
      <c r="BB212" s="67" t="s">
        <v>485</v>
      </c>
      <c r="BC212" s="67" t="s">
        <v>293</v>
      </c>
      <c r="BD212" s="67" t="s">
        <v>7</v>
      </c>
      <c r="BE212" s="79" t="s">
        <v>35998</v>
      </c>
      <c r="BF212" s="67" t="s">
        <v>39566</v>
      </c>
      <c r="BG212" s="67" t="s">
        <v>162</v>
      </c>
      <c r="BH212" s="81">
        <v>2428779</v>
      </c>
      <c r="BI212" s="81">
        <v>14012186</v>
      </c>
    </row>
    <row r="213" spans="1:61" ht="15" x14ac:dyDescent="0.25">
      <c r="A213" s="67" t="s">
        <v>23144</v>
      </c>
      <c r="B213" s="86">
        <v>0.04</v>
      </c>
      <c r="C213" s="67" t="s">
        <v>13200</v>
      </c>
      <c r="D213" s="67" t="s">
        <v>21809</v>
      </c>
      <c r="E213" s="67" t="s">
        <v>4935</v>
      </c>
      <c r="F213" s="67" t="s">
        <v>263</v>
      </c>
      <c r="G213" s="68" t="s">
        <v>34634</v>
      </c>
      <c r="H213" s="68" t="s">
        <v>2181</v>
      </c>
      <c r="I213" s="79">
        <v>92860</v>
      </c>
      <c r="J213" s="67"/>
      <c r="K213" s="68" t="s">
        <v>15</v>
      </c>
      <c r="L213" s="80">
        <v>63</v>
      </c>
      <c r="M213" s="80">
        <v>31</v>
      </c>
      <c r="N213" s="80">
        <v>41</v>
      </c>
      <c r="O213" s="68">
        <v>466.01</v>
      </c>
      <c r="P213" s="68" t="s">
        <v>34797</v>
      </c>
      <c r="Q213" s="67" t="s">
        <v>9983</v>
      </c>
      <c r="R213" s="83">
        <v>45761</v>
      </c>
      <c r="S213" s="83"/>
      <c r="T213" s="80">
        <v>80</v>
      </c>
      <c r="U213" s="80">
        <v>79</v>
      </c>
      <c r="V213" s="80">
        <v>0</v>
      </c>
      <c r="W213" s="80">
        <v>79</v>
      </c>
      <c r="X213" s="80">
        <v>1</v>
      </c>
      <c r="Y213" s="80">
        <v>0</v>
      </c>
      <c r="Z213" s="80">
        <v>0</v>
      </c>
      <c r="AA213" s="80">
        <v>0</v>
      </c>
      <c r="AB213" s="80">
        <v>0</v>
      </c>
      <c r="AC213" s="80">
        <v>0</v>
      </c>
      <c r="AD213" s="80">
        <v>0</v>
      </c>
      <c r="AE213" s="80">
        <v>0</v>
      </c>
      <c r="AF213" s="80">
        <v>0</v>
      </c>
      <c r="AG213" s="80">
        <v>0</v>
      </c>
      <c r="AH213" s="80">
        <v>79</v>
      </c>
      <c r="AI213" s="80">
        <v>0</v>
      </c>
      <c r="AJ213" s="80">
        <v>0</v>
      </c>
      <c r="AK213" s="80">
        <v>0</v>
      </c>
      <c r="AL213" s="80">
        <v>0</v>
      </c>
      <c r="AM213" s="67" t="s">
        <v>23145</v>
      </c>
      <c r="AN213" s="67" t="s">
        <v>21811</v>
      </c>
      <c r="AO213" s="67" t="s">
        <v>730</v>
      </c>
      <c r="AP213" s="67" t="s">
        <v>731</v>
      </c>
      <c r="AQ213" s="67" t="s">
        <v>7</v>
      </c>
      <c r="AR213" s="68" t="s">
        <v>35870</v>
      </c>
      <c r="AS213" s="67" t="s">
        <v>42563</v>
      </c>
      <c r="AT213" s="67" t="s">
        <v>162</v>
      </c>
      <c r="AU213" s="67" t="s">
        <v>23146</v>
      </c>
      <c r="AV213" s="67" t="s">
        <v>162</v>
      </c>
      <c r="AW213" s="67" t="s">
        <v>162</v>
      </c>
      <c r="AX213" s="67" t="s">
        <v>162</v>
      </c>
      <c r="AY213" s="67" t="s">
        <v>162</v>
      </c>
      <c r="AZ213" s="67" t="s">
        <v>22353</v>
      </c>
      <c r="BA213" s="67" t="s">
        <v>734</v>
      </c>
      <c r="BB213" s="67" t="s">
        <v>730</v>
      </c>
      <c r="BC213" s="67" t="s">
        <v>731</v>
      </c>
      <c r="BD213" s="67" t="s">
        <v>7</v>
      </c>
      <c r="BE213" s="79" t="s">
        <v>35870</v>
      </c>
      <c r="BF213" s="67" t="s">
        <v>39258</v>
      </c>
      <c r="BG213" s="67"/>
      <c r="BH213" s="81">
        <v>1409971</v>
      </c>
      <c r="BI213" s="81"/>
    </row>
    <row r="214" spans="1:61" ht="15" x14ac:dyDescent="0.25">
      <c r="A214" s="67" t="s">
        <v>23629</v>
      </c>
      <c r="B214" s="86">
        <v>0.09</v>
      </c>
      <c r="C214" s="67" t="s">
        <v>0</v>
      </c>
      <c r="D214" s="67" t="s">
        <v>2454</v>
      </c>
      <c r="E214" s="67" t="s">
        <v>1</v>
      </c>
      <c r="F214" s="67" t="s">
        <v>23630</v>
      </c>
      <c r="G214" s="68" t="s">
        <v>34903</v>
      </c>
      <c r="H214" s="68" t="s">
        <v>2714</v>
      </c>
      <c r="I214" s="79">
        <v>92532</v>
      </c>
      <c r="J214" s="67"/>
      <c r="K214" s="68" t="s">
        <v>15</v>
      </c>
      <c r="L214" s="80">
        <v>63</v>
      </c>
      <c r="M214" s="80">
        <v>32</v>
      </c>
      <c r="N214" s="80">
        <v>41</v>
      </c>
      <c r="O214" s="68">
        <v>427.5</v>
      </c>
      <c r="P214" s="68" t="s">
        <v>28153</v>
      </c>
      <c r="Q214" s="67" t="s">
        <v>4442</v>
      </c>
      <c r="R214" s="83">
        <v>46419</v>
      </c>
      <c r="S214" s="83"/>
      <c r="T214" s="80">
        <v>76</v>
      </c>
      <c r="U214" s="80">
        <v>75</v>
      </c>
      <c r="V214" s="80">
        <v>0</v>
      </c>
      <c r="W214" s="80">
        <v>26</v>
      </c>
      <c r="X214" s="80">
        <v>30</v>
      </c>
      <c r="Y214" s="80">
        <v>20</v>
      </c>
      <c r="Z214" s="80">
        <v>0</v>
      </c>
      <c r="AA214" s="80">
        <v>0</v>
      </c>
      <c r="AB214" s="80">
        <v>0</v>
      </c>
      <c r="AC214" s="80">
        <v>0</v>
      </c>
      <c r="AD214" s="80">
        <v>23</v>
      </c>
      <c r="AE214" s="80">
        <v>0</v>
      </c>
      <c r="AF214" s="80">
        <v>0</v>
      </c>
      <c r="AG214" s="80">
        <v>0</v>
      </c>
      <c r="AH214" s="80">
        <v>37</v>
      </c>
      <c r="AI214" s="80">
        <v>0</v>
      </c>
      <c r="AJ214" s="80">
        <v>0</v>
      </c>
      <c r="AK214" s="80">
        <v>0</v>
      </c>
      <c r="AL214" s="80">
        <v>15</v>
      </c>
      <c r="AM214" s="67" t="s">
        <v>2454</v>
      </c>
      <c r="AN214" s="67" t="s">
        <v>10098</v>
      </c>
      <c r="AO214" s="67" t="s">
        <v>22362</v>
      </c>
      <c r="AP214" s="67" t="s">
        <v>34</v>
      </c>
      <c r="AQ214" s="67" t="s">
        <v>7</v>
      </c>
      <c r="AR214" s="68" t="s">
        <v>36243</v>
      </c>
      <c r="AS214" s="67" t="s">
        <v>38615</v>
      </c>
      <c r="AT214" s="67" t="s">
        <v>162</v>
      </c>
      <c r="AU214" s="67" t="s">
        <v>23631</v>
      </c>
      <c r="AV214" s="67" t="s">
        <v>162</v>
      </c>
      <c r="AW214" s="67" t="s">
        <v>162</v>
      </c>
      <c r="AX214" s="67" t="s">
        <v>162</v>
      </c>
      <c r="AY214" s="67" t="s">
        <v>162</v>
      </c>
      <c r="AZ214" s="67" t="s">
        <v>3167</v>
      </c>
      <c r="BA214" s="67" t="s">
        <v>15769</v>
      </c>
      <c r="BB214" s="67" t="s">
        <v>23367</v>
      </c>
      <c r="BC214" s="67" t="s">
        <v>34</v>
      </c>
      <c r="BD214" s="67" t="s">
        <v>7</v>
      </c>
      <c r="BE214" s="79" t="s">
        <v>35783</v>
      </c>
      <c r="BF214" s="67" t="s">
        <v>40067</v>
      </c>
      <c r="BG214" s="67" t="s">
        <v>162</v>
      </c>
      <c r="BH214" s="81">
        <v>2500000</v>
      </c>
      <c r="BI214" s="81">
        <v>2949121</v>
      </c>
    </row>
    <row r="215" spans="1:61" ht="15" x14ac:dyDescent="0.25">
      <c r="A215" s="67" t="s">
        <v>23642</v>
      </c>
      <c r="B215" s="86">
        <v>0.09</v>
      </c>
      <c r="C215" s="67" t="s">
        <v>0</v>
      </c>
      <c r="D215" s="67" t="s">
        <v>6484</v>
      </c>
      <c r="E215" s="67" t="s">
        <v>1</v>
      </c>
      <c r="F215" s="67" t="s">
        <v>23643</v>
      </c>
      <c r="G215" s="68" t="s">
        <v>34955</v>
      </c>
      <c r="H215" s="68" t="s">
        <v>59</v>
      </c>
      <c r="I215" s="79">
        <v>92260</v>
      </c>
      <c r="J215" s="67"/>
      <c r="K215" s="68" t="s">
        <v>15</v>
      </c>
      <c r="L215" s="80">
        <v>47</v>
      </c>
      <c r="M215" s="80">
        <v>18</v>
      </c>
      <c r="N215" s="80">
        <v>41</v>
      </c>
      <c r="O215" s="68">
        <v>449.29</v>
      </c>
      <c r="P215" s="68" t="s">
        <v>28157</v>
      </c>
      <c r="Q215" s="67" t="s">
        <v>4442</v>
      </c>
      <c r="R215" s="83">
        <v>46082</v>
      </c>
      <c r="S215" s="83"/>
      <c r="T215" s="80">
        <v>40</v>
      </c>
      <c r="U215" s="80">
        <v>39</v>
      </c>
      <c r="V215" s="80">
        <v>0</v>
      </c>
      <c r="W215" s="80">
        <v>20</v>
      </c>
      <c r="X215" s="80">
        <v>10</v>
      </c>
      <c r="Y215" s="80">
        <v>10</v>
      </c>
      <c r="Z215" s="80">
        <v>0</v>
      </c>
      <c r="AA215" s="80">
        <v>0</v>
      </c>
      <c r="AB215" s="80">
        <v>0</v>
      </c>
      <c r="AC215" s="80">
        <v>0</v>
      </c>
      <c r="AD215" s="80">
        <v>4</v>
      </c>
      <c r="AE215" s="80">
        <v>0</v>
      </c>
      <c r="AF215" s="80">
        <v>8</v>
      </c>
      <c r="AG215" s="80">
        <v>0</v>
      </c>
      <c r="AH215" s="80">
        <v>12</v>
      </c>
      <c r="AI215" s="80">
        <v>0</v>
      </c>
      <c r="AJ215" s="80">
        <v>15</v>
      </c>
      <c r="AK215" s="80">
        <v>0</v>
      </c>
      <c r="AL215" s="80">
        <v>0</v>
      </c>
      <c r="AM215" s="67" t="s">
        <v>6484</v>
      </c>
      <c r="AN215" s="67" t="s">
        <v>10025</v>
      </c>
      <c r="AO215" s="67" t="s">
        <v>17733</v>
      </c>
      <c r="AP215" s="67" t="s">
        <v>278</v>
      </c>
      <c r="AQ215" s="67" t="s">
        <v>7</v>
      </c>
      <c r="AR215" s="68" t="s">
        <v>36218</v>
      </c>
      <c r="AS215" s="67" t="s">
        <v>38697</v>
      </c>
      <c r="AT215" s="67" t="s">
        <v>162</v>
      </c>
      <c r="AU215" s="67" t="s">
        <v>18296</v>
      </c>
      <c r="AV215" s="67" t="s">
        <v>23644</v>
      </c>
      <c r="AW215" s="67" t="s">
        <v>162</v>
      </c>
      <c r="AX215" s="67" t="s">
        <v>162</v>
      </c>
      <c r="AY215" s="67" t="s">
        <v>162</v>
      </c>
      <c r="AZ215" s="67" t="s">
        <v>3311</v>
      </c>
      <c r="BA215" s="67" t="s">
        <v>19248</v>
      </c>
      <c r="BB215" s="67" t="s">
        <v>969</v>
      </c>
      <c r="BC215" s="67" t="s">
        <v>34</v>
      </c>
      <c r="BD215" s="67" t="s">
        <v>7</v>
      </c>
      <c r="BE215" s="79" t="s">
        <v>35783</v>
      </c>
      <c r="BF215" s="67" t="s">
        <v>40252</v>
      </c>
      <c r="BG215" s="67" t="s">
        <v>162</v>
      </c>
      <c r="BH215" s="81">
        <v>1532725</v>
      </c>
      <c r="BI215" s="81"/>
    </row>
    <row r="216" spans="1:61" ht="15" x14ac:dyDescent="0.25">
      <c r="A216" s="67" t="s">
        <v>23714</v>
      </c>
      <c r="B216" s="86">
        <v>0.04</v>
      </c>
      <c r="C216" s="67" t="s">
        <v>0</v>
      </c>
      <c r="D216" s="67" t="s">
        <v>12173</v>
      </c>
      <c r="E216" s="67" t="s">
        <v>1</v>
      </c>
      <c r="F216" s="67" t="s">
        <v>23715</v>
      </c>
      <c r="G216" s="68" t="s">
        <v>34922</v>
      </c>
      <c r="H216" s="68" t="s">
        <v>4852</v>
      </c>
      <c r="I216" s="79">
        <v>92530</v>
      </c>
      <c r="J216" s="67"/>
      <c r="K216" s="68" t="s">
        <v>15</v>
      </c>
      <c r="L216" s="80">
        <v>71</v>
      </c>
      <c r="M216" s="80">
        <v>32</v>
      </c>
      <c r="N216" s="80">
        <v>41</v>
      </c>
      <c r="O216" s="68">
        <v>464.04</v>
      </c>
      <c r="P216" s="68" t="s">
        <v>28174</v>
      </c>
      <c r="Q216" s="67" t="s">
        <v>4442</v>
      </c>
      <c r="R216" s="83">
        <v>46357</v>
      </c>
      <c r="S216" s="83"/>
      <c r="T216" s="80">
        <v>130</v>
      </c>
      <c r="U216" s="80">
        <v>128</v>
      </c>
      <c r="V216" s="80">
        <v>0</v>
      </c>
      <c r="W216" s="80">
        <v>0</v>
      </c>
      <c r="X216" s="80">
        <v>36</v>
      </c>
      <c r="Y216" s="80">
        <v>63</v>
      </c>
      <c r="Z216" s="80">
        <v>31</v>
      </c>
      <c r="AA216" s="80">
        <v>0</v>
      </c>
      <c r="AB216" s="80">
        <v>0</v>
      </c>
      <c r="AC216" s="80">
        <v>0</v>
      </c>
      <c r="AD216" s="80">
        <v>32</v>
      </c>
      <c r="AE216" s="80">
        <v>0</v>
      </c>
      <c r="AF216" s="80">
        <v>0</v>
      </c>
      <c r="AG216" s="80">
        <v>0</v>
      </c>
      <c r="AH216" s="80">
        <v>40</v>
      </c>
      <c r="AI216" s="80">
        <v>0</v>
      </c>
      <c r="AJ216" s="80">
        <v>0</v>
      </c>
      <c r="AK216" s="80">
        <v>56</v>
      </c>
      <c r="AL216" s="80">
        <v>0</v>
      </c>
      <c r="AM216" s="67" t="s">
        <v>21595</v>
      </c>
      <c r="AN216" s="67" t="s">
        <v>23690</v>
      </c>
      <c r="AO216" s="67" t="s">
        <v>23118</v>
      </c>
      <c r="AP216" s="67" t="s">
        <v>34</v>
      </c>
      <c r="AQ216" s="67" t="s">
        <v>7</v>
      </c>
      <c r="AR216" s="68" t="s">
        <v>36235</v>
      </c>
      <c r="AS216" s="67" t="s">
        <v>42622</v>
      </c>
      <c r="AT216" s="67" t="s">
        <v>162</v>
      </c>
      <c r="AU216" s="67" t="s">
        <v>23716</v>
      </c>
      <c r="AV216" s="67" t="s">
        <v>20222</v>
      </c>
      <c r="AW216" s="67" t="s">
        <v>162</v>
      </c>
      <c r="AX216" s="67" t="s">
        <v>162</v>
      </c>
      <c r="AY216" s="67" t="s">
        <v>162</v>
      </c>
      <c r="AZ216" s="67" t="s">
        <v>1112</v>
      </c>
      <c r="BA216" s="67" t="s">
        <v>914</v>
      </c>
      <c r="BB216" s="67" t="s">
        <v>3260</v>
      </c>
      <c r="BC216" s="67" t="s">
        <v>36</v>
      </c>
      <c r="BD216" s="67" t="s">
        <v>7</v>
      </c>
      <c r="BE216" s="79" t="s">
        <v>300</v>
      </c>
      <c r="BF216" s="67" t="s">
        <v>39313</v>
      </c>
      <c r="BG216" s="67" t="s">
        <v>162</v>
      </c>
      <c r="BH216" s="81">
        <v>3874336</v>
      </c>
      <c r="BI216" s="81">
        <v>20132669</v>
      </c>
    </row>
    <row r="217" spans="1:61" ht="15" x14ac:dyDescent="0.25">
      <c r="A217" s="67" t="s">
        <v>23742</v>
      </c>
      <c r="B217" s="86">
        <v>0.04</v>
      </c>
      <c r="C217" s="67" t="s">
        <v>0</v>
      </c>
      <c r="D217" s="67" t="s">
        <v>3205</v>
      </c>
      <c r="E217" s="67" t="s">
        <v>283</v>
      </c>
      <c r="F217" s="67" t="s">
        <v>23743</v>
      </c>
      <c r="G217" s="68" t="s">
        <v>34928</v>
      </c>
      <c r="H217" s="68" t="s">
        <v>15</v>
      </c>
      <c r="I217" s="79">
        <v>92501</v>
      </c>
      <c r="J217" s="67"/>
      <c r="K217" s="68" t="s">
        <v>15</v>
      </c>
      <c r="L217" s="80">
        <v>58</v>
      </c>
      <c r="M217" s="80">
        <v>31</v>
      </c>
      <c r="N217" s="80">
        <v>39</v>
      </c>
      <c r="O217" s="68">
        <v>413.02</v>
      </c>
      <c r="P217" s="68" t="s">
        <v>28180</v>
      </c>
      <c r="Q217" s="67" t="s">
        <v>4442</v>
      </c>
      <c r="R217" s="83">
        <v>46235</v>
      </c>
      <c r="S217" s="83"/>
      <c r="T217" s="80">
        <v>23</v>
      </c>
      <c r="U217" s="80">
        <v>22</v>
      </c>
      <c r="V217" s="80">
        <v>0</v>
      </c>
      <c r="W217" s="80">
        <v>22</v>
      </c>
      <c r="X217" s="80">
        <v>1</v>
      </c>
      <c r="Y217" s="80">
        <v>0</v>
      </c>
      <c r="Z217" s="80">
        <v>0</v>
      </c>
      <c r="AA217" s="80">
        <v>0</v>
      </c>
      <c r="AB217" s="80">
        <v>0</v>
      </c>
      <c r="AC217" s="80">
        <v>0</v>
      </c>
      <c r="AD217" s="80">
        <v>11</v>
      </c>
      <c r="AE217" s="80">
        <v>0</v>
      </c>
      <c r="AF217" s="80">
        <v>0</v>
      </c>
      <c r="AG217" s="80">
        <v>0</v>
      </c>
      <c r="AH217" s="80">
        <v>11</v>
      </c>
      <c r="AI217" s="80">
        <v>0</v>
      </c>
      <c r="AJ217" s="80">
        <v>0</v>
      </c>
      <c r="AK217" s="80">
        <v>0</v>
      </c>
      <c r="AL217" s="80">
        <v>0</v>
      </c>
      <c r="AM217" s="67" t="s">
        <v>23744</v>
      </c>
      <c r="AN217" s="67" t="s">
        <v>23745</v>
      </c>
      <c r="AO217" s="67" t="s">
        <v>23746</v>
      </c>
      <c r="AP217" s="67" t="s">
        <v>2809</v>
      </c>
      <c r="AQ217" s="67" t="s">
        <v>7</v>
      </c>
      <c r="AR217" s="68" t="s">
        <v>35008</v>
      </c>
      <c r="AS217" s="67" t="s">
        <v>42624</v>
      </c>
      <c r="AT217" s="67" t="s">
        <v>162</v>
      </c>
      <c r="AU217" s="67" t="s">
        <v>23747</v>
      </c>
      <c r="AV217" s="67" t="s">
        <v>23748</v>
      </c>
      <c r="AW217" s="67" t="s">
        <v>162</v>
      </c>
      <c r="AX217" s="67" t="s">
        <v>162</v>
      </c>
      <c r="AY217" s="67" t="s">
        <v>162</v>
      </c>
      <c r="AZ217" s="67" t="s">
        <v>3205</v>
      </c>
      <c r="BA217" s="67" t="s">
        <v>246</v>
      </c>
      <c r="BB217" s="67" t="s">
        <v>3208</v>
      </c>
      <c r="BC217" s="67" t="s">
        <v>245</v>
      </c>
      <c r="BD217" s="67" t="s">
        <v>7</v>
      </c>
      <c r="BE217" s="79" t="s">
        <v>35212</v>
      </c>
      <c r="BF217" s="67" t="s">
        <v>40458</v>
      </c>
      <c r="BG217" s="67" t="s">
        <v>162</v>
      </c>
      <c r="BH217" s="81">
        <v>778169</v>
      </c>
      <c r="BI217" s="81"/>
    </row>
    <row r="218" spans="1:61" ht="15" x14ac:dyDescent="0.25">
      <c r="A218" s="67" t="s">
        <v>35081</v>
      </c>
      <c r="B218" s="86">
        <v>0.04</v>
      </c>
      <c r="C218" s="67" t="s">
        <v>0</v>
      </c>
      <c r="D218" s="67" t="s">
        <v>12289</v>
      </c>
      <c r="E218" s="67" t="s">
        <v>1</v>
      </c>
      <c r="F218" s="67" t="s">
        <v>35011</v>
      </c>
      <c r="G218" s="68" t="s">
        <v>35162</v>
      </c>
      <c r="H218" s="68" t="s">
        <v>59</v>
      </c>
      <c r="I218" s="79">
        <v>92211</v>
      </c>
      <c r="J218" s="67"/>
      <c r="K218" s="68" t="s">
        <v>15</v>
      </c>
      <c r="L218" s="80">
        <v>47</v>
      </c>
      <c r="M218" s="80">
        <v>18</v>
      </c>
      <c r="N218" s="80">
        <v>41</v>
      </c>
      <c r="O218" s="68" t="s">
        <v>35310</v>
      </c>
      <c r="P218" s="68" t="s">
        <v>35237</v>
      </c>
      <c r="Q218" s="67" t="s">
        <v>4442</v>
      </c>
      <c r="R218" s="83">
        <v>46631</v>
      </c>
      <c r="S218" s="83"/>
      <c r="T218" s="80">
        <v>121</v>
      </c>
      <c r="U218" s="80">
        <v>120</v>
      </c>
      <c r="V218" s="80">
        <v>0</v>
      </c>
      <c r="W218" s="80">
        <v>15</v>
      </c>
      <c r="X218" s="80">
        <v>75</v>
      </c>
      <c r="Y218" s="80">
        <v>31</v>
      </c>
      <c r="Z218" s="80">
        <v>0</v>
      </c>
      <c r="AA218" s="80">
        <v>0</v>
      </c>
      <c r="AB218" s="80">
        <v>0</v>
      </c>
      <c r="AC218" s="80">
        <v>0</v>
      </c>
      <c r="AD218" s="80">
        <v>60</v>
      </c>
      <c r="AE218" s="80">
        <v>0</v>
      </c>
      <c r="AF218" s="80">
        <v>0</v>
      </c>
      <c r="AG218" s="80">
        <v>0</v>
      </c>
      <c r="AH218" s="80">
        <v>0</v>
      </c>
      <c r="AI218" s="80">
        <v>0</v>
      </c>
      <c r="AJ218" s="80">
        <v>60</v>
      </c>
      <c r="AK218" s="80">
        <v>0</v>
      </c>
      <c r="AL218" s="80">
        <v>0</v>
      </c>
      <c r="AM218" s="67" t="s">
        <v>16829</v>
      </c>
      <c r="AN218" s="67" t="s">
        <v>3637</v>
      </c>
      <c r="AO218" s="67" t="s">
        <v>35383</v>
      </c>
      <c r="AP218" s="67" t="s">
        <v>15</v>
      </c>
      <c r="AQ218" s="67" t="s">
        <v>7</v>
      </c>
      <c r="AR218" s="68" t="s">
        <v>36149</v>
      </c>
      <c r="AS218" s="67" t="s">
        <v>38672</v>
      </c>
      <c r="AT218" s="67" t="s">
        <v>162</v>
      </c>
      <c r="AU218" s="67" t="s">
        <v>35384</v>
      </c>
      <c r="AV218" s="67" t="s">
        <v>35385</v>
      </c>
      <c r="AW218" s="67" t="s">
        <v>162</v>
      </c>
      <c r="AX218" s="67" t="s">
        <v>162</v>
      </c>
      <c r="AY218" s="67" t="s">
        <v>162</v>
      </c>
      <c r="AZ218" s="67" t="s">
        <v>483</v>
      </c>
      <c r="BA218" s="67" t="s">
        <v>484</v>
      </c>
      <c r="BB218" s="67" t="s">
        <v>485</v>
      </c>
      <c r="BC218" s="67" t="s">
        <v>293</v>
      </c>
      <c r="BD218" s="67" t="s">
        <v>7</v>
      </c>
      <c r="BE218" s="79" t="s">
        <v>35998</v>
      </c>
      <c r="BF218" s="67" t="s">
        <v>39719</v>
      </c>
      <c r="BG218" s="67" t="s">
        <v>162</v>
      </c>
      <c r="BH218" s="81">
        <v>3674843</v>
      </c>
      <c r="BI218" s="81">
        <v>10397147</v>
      </c>
    </row>
    <row r="219" spans="1:61" ht="15" x14ac:dyDescent="0.25">
      <c r="A219" s="67" t="s">
        <v>35099</v>
      </c>
      <c r="B219" s="86">
        <v>0.04</v>
      </c>
      <c r="C219" s="67" t="s">
        <v>0</v>
      </c>
      <c r="D219" s="67" t="s">
        <v>35222</v>
      </c>
      <c r="E219" s="67" t="s">
        <v>1</v>
      </c>
      <c r="F219" s="67" t="s">
        <v>35027</v>
      </c>
      <c r="G219" s="68" t="s">
        <v>35624</v>
      </c>
      <c r="H219" s="68" t="s">
        <v>10</v>
      </c>
      <c r="I219" s="79">
        <v>92201</v>
      </c>
      <c r="J219" s="67"/>
      <c r="K219" s="68" t="s">
        <v>15</v>
      </c>
      <c r="L219" s="80">
        <v>56</v>
      </c>
      <c r="M219" s="80">
        <v>18</v>
      </c>
      <c r="N219" s="80">
        <v>25</v>
      </c>
      <c r="O219" s="68" t="s">
        <v>35328</v>
      </c>
      <c r="P219" s="68" t="s">
        <v>35253</v>
      </c>
      <c r="Q219" s="67" t="s">
        <v>4442</v>
      </c>
      <c r="R219" s="83">
        <v>46327</v>
      </c>
      <c r="S219" s="83"/>
      <c r="T219" s="80">
        <v>100</v>
      </c>
      <c r="U219" s="80">
        <v>99</v>
      </c>
      <c r="V219" s="80">
        <v>0</v>
      </c>
      <c r="W219" s="80">
        <v>31</v>
      </c>
      <c r="X219" s="80">
        <v>34</v>
      </c>
      <c r="Y219" s="80">
        <v>27</v>
      </c>
      <c r="Z219" s="80">
        <v>8</v>
      </c>
      <c r="AA219" s="80">
        <v>0</v>
      </c>
      <c r="AB219" s="80">
        <v>0</v>
      </c>
      <c r="AC219" s="80">
        <v>0</v>
      </c>
      <c r="AD219" s="80">
        <v>23</v>
      </c>
      <c r="AE219" s="80">
        <v>0</v>
      </c>
      <c r="AF219" s="80">
        <v>59</v>
      </c>
      <c r="AG219" s="80">
        <v>0</v>
      </c>
      <c r="AH219" s="80">
        <v>13</v>
      </c>
      <c r="AI219" s="80">
        <v>0</v>
      </c>
      <c r="AJ219" s="80">
        <v>4</v>
      </c>
      <c r="AK219" s="80">
        <v>0</v>
      </c>
      <c r="AL219" s="80">
        <v>0</v>
      </c>
      <c r="AM219" s="67" t="s">
        <v>35222</v>
      </c>
      <c r="AN219" s="67" t="s">
        <v>35433</v>
      </c>
      <c r="AO219" s="67" t="s">
        <v>35434</v>
      </c>
      <c r="AP219" s="67" t="s">
        <v>10</v>
      </c>
      <c r="AQ219" s="67" t="s">
        <v>179</v>
      </c>
      <c r="AR219" s="68" t="s">
        <v>36034</v>
      </c>
      <c r="AS219" s="67" t="s">
        <v>40548</v>
      </c>
      <c r="AT219" s="67" t="s">
        <v>42650</v>
      </c>
      <c r="AU219" s="67" t="s">
        <v>35435</v>
      </c>
      <c r="AV219" s="67" t="s">
        <v>162</v>
      </c>
      <c r="AW219" s="67" t="s">
        <v>162</v>
      </c>
      <c r="AX219" s="67" t="s">
        <v>162</v>
      </c>
      <c r="AY219" s="67" t="s">
        <v>162</v>
      </c>
      <c r="AZ219" s="67" t="s">
        <v>1000</v>
      </c>
      <c r="BA219" s="67" t="s">
        <v>858</v>
      </c>
      <c r="BB219" s="67" t="s">
        <v>35580</v>
      </c>
      <c r="BC219" s="67" t="s">
        <v>13</v>
      </c>
      <c r="BD219" s="67" t="s">
        <v>179</v>
      </c>
      <c r="BE219" s="79" t="s">
        <v>35879</v>
      </c>
      <c r="BF219" s="67" t="s">
        <v>39279</v>
      </c>
      <c r="BG219" s="67" t="s">
        <v>162</v>
      </c>
      <c r="BH219" s="81">
        <v>3688281</v>
      </c>
      <c r="BI219" s="81">
        <v>12499192</v>
      </c>
    </row>
    <row r="220" spans="1:61" ht="15" x14ac:dyDescent="0.25">
      <c r="A220" s="67" t="s">
        <v>35100</v>
      </c>
      <c r="B220" s="86">
        <v>0.04</v>
      </c>
      <c r="C220" s="67" t="s">
        <v>0</v>
      </c>
      <c r="D220" s="67" t="s">
        <v>3353</v>
      </c>
      <c r="E220" s="67" t="s">
        <v>9129</v>
      </c>
      <c r="F220" s="67" t="s">
        <v>35028</v>
      </c>
      <c r="G220" s="68" t="s">
        <v>35625</v>
      </c>
      <c r="H220" s="68" t="s">
        <v>10</v>
      </c>
      <c r="I220" s="79">
        <v>92201</v>
      </c>
      <c r="J220" s="67"/>
      <c r="K220" s="68" t="s">
        <v>15</v>
      </c>
      <c r="L220" s="80">
        <v>56</v>
      </c>
      <c r="M220" s="80">
        <v>18</v>
      </c>
      <c r="N220" s="80">
        <v>25</v>
      </c>
      <c r="O220" s="68" t="s">
        <v>35328</v>
      </c>
      <c r="P220" s="68" t="s">
        <v>35254</v>
      </c>
      <c r="Q220" s="67" t="s">
        <v>4442</v>
      </c>
      <c r="R220" s="83">
        <v>46327</v>
      </c>
      <c r="S220" s="83"/>
      <c r="T220" s="80">
        <v>50</v>
      </c>
      <c r="U220" s="80">
        <v>49</v>
      </c>
      <c r="V220" s="80">
        <v>16</v>
      </c>
      <c r="W220" s="80">
        <v>24</v>
      </c>
      <c r="X220" s="80">
        <v>10</v>
      </c>
      <c r="Y220" s="80">
        <v>0</v>
      </c>
      <c r="Z220" s="80">
        <v>0</v>
      </c>
      <c r="AA220" s="80">
        <v>0</v>
      </c>
      <c r="AB220" s="80">
        <v>0</v>
      </c>
      <c r="AC220" s="80">
        <v>0</v>
      </c>
      <c r="AD220" s="80">
        <v>17</v>
      </c>
      <c r="AE220" s="80">
        <v>0</v>
      </c>
      <c r="AF220" s="80">
        <v>19</v>
      </c>
      <c r="AG220" s="80">
        <v>0</v>
      </c>
      <c r="AH220" s="80">
        <v>12</v>
      </c>
      <c r="AI220" s="80">
        <v>0</v>
      </c>
      <c r="AJ220" s="80">
        <v>1</v>
      </c>
      <c r="AK220" s="80">
        <v>0</v>
      </c>
      <c r="AL220" s="80">
        <v>0</v>
      </c>
      <c r="AM220" s="67" t="s">
        <v>35222</v>
      </c>
      <c r="AN220" s="67" t="s">
        <v>35433</v>
      </c>
      <c r="AO220" s="67" t="s">
        <v>6580</v>
      </c>
      <c r="AP220" s="67" t="s">
        <v>10</v>
      </c>
      <c r="AQ220" s="67" t="s">
        <v>7</v>
      </c>
      <c r="AR220" s="68" t="s">
        <v>36034</v>
      </c>
      <c r="AS220" s="67" t="s">
        <v>40548</v>
      </c>
      <c r="AT220" s="67" t="s">
        <v>40600</v>
      </c>
      <c r="AU220" s="67" t="s">
        <v>35436</v>
      </c>
      <c r="AV220" s="67" t="s">
        <v>162</v>
      </c>
      <c r="AW220" s="67" t="s">
        <v>162</v>
      </c>
      <c r="AX220" s="67" t="s">
        <v>162</v>
      </c>
      <c r="AY220" s="67" t="s">
        <v>162</v>
      </c>
      <c r="AZ220" s="67" t="s">
        <v>1000</v>
      </c>
      <c r="BA220" s="67" t="s">
        <v>858</v>
      </c>
      <c r="BB220" s="67" t="s">
        <v>35581</v>
      </c>
      <c r="BC220" s="67" t="s">
        <v>13</v>
      </c>
      <c r="BD220" s="67" t="s">
        <v>7</v>
      </c>
      <c r="BE220" s="79" t="s">
        <v>35879</v>
      </c>
      <c r="BF220" s="67" t="s">
        <v>39279</v>
      </c>
      <c r="BG220" s="67" t="s">
        <v>39322</v>
      </c>
      <c r="BH220" s="81">
        <v>1838213</v>
      </c>
      <c r="BI220" s="81">
        <v>6550729</v>
      </c>
    </row>
    <row r="221" spans="1:61" ht="15" x14ac:dyDescent="0.25">
      <c r="A221" s="67" t="s">
        <v>35108</v>
      </c>
      <c r="B221" s="86">
        <v>0.04</v>
      </c>
      <c r="C221" s="67" t="s">
        <v>0</v>
      </c>
      <c r="D221" s="67" t="s">
        <v>3303</v>
      </c>
      <c r="E221" s="67" t="s">
        <v>1</v>
      </c>
      <c r="F221" s="67" t="s">
        <v>35036</v>
      </c>
      <c r="G221" s="68" t="s">
        <v>35632</v>
      </c>
      <c r="H221" s="68" t="s">
        <v>15</v>
      </c>
      <c r="I221" s="79">
        <v>92501</v>
      </c>
      <c r="J221" s="67"/>
      <c r="K221" s="68" t="s">
        <v>15</v>
      </c>
      <c r="L221" s="80">
        <v>41</v>
      </c>
      <c r="M221" s="80">
        <v>31</v>
      </c>
      <c r="N221" s="80">
        <v>39</v>
      </c>
      <c r="O221" s="68">
        <v>301.02999999999997</v>
      </c>
      <c r="P221" s="68" t="s">
        <v>28099</v>
      </c>
      <c r="Q221" s="67" t="s">
        <v>4442</v>
      </c>
      <c r="R221" s="83">
        <v>46478</v>
      </c>
      <c r="S221" s="83"/>
      <c r="T221" s="80">
        <v>150</v>
      </c>
      <c r="U221" s="80">
        <v>149</v>
      </c>
      <c r="V221" s="80">
        <v>0</v>
      </c>
      <c r="W221" s="80">
        <v>73</v>
      </c>
      <c r="X221" s="80">
        <v>39</v>
      </c>
      <c r="Y221" s="80">
        <v>38</v>
      </c>
      <c r="Z221" s="80">
        <v>0</v>
      </c>
      <c r="AA221" s="80">
        <v>0</v>
      </c>
      <c r="AB221" s="80">
        <v>0</v>
      </c>
      <c r="AC221" s="80">
        <v>0</v>
      </c>
      <c r="AD221" s="80">
        <v>38</v>
      </c>
      <c r="AE221" s="80">
        <v>0</v>
      </c>
      <c r="AF221" s="80">
        <v>22</v>
      </c>
      <c r="AG221" s="80">
        <v>0</v>
      </c>
      <c r="AH221" s="80">
        <v>58</v>
      </c>
      <c r="AI221" s="80">
        <v>0</v>
      </c>
      <c r="AJ221" s="80">
        <v>31</v>
      </c>
      <c r="AK221" s="80">
        <v>0</v>
      </c>
      <c r="AL221" s="80">
        <v>0</v>
      </c>
      <c r="AM221" s="67" t="s">
        <v>3303</v>
      </c>
      <c r="AN221" s="67" t="s">
        <v>21138</v>
      </c>
      <c r="AO221" s="67" t="s">
        <v>81</v>
      </c>
      <c r="AP221" s="67" t="s">
        <v>67</v>
      </c>
      <c r="AQ221" s="67" t="s">
        <v>7</v>
      </c>
      <c r="AR221" s="68" t="s">
        <v>35906</v>
      </c>
      <c r="AS221" s="67" t="s">
        <v>42652</v>
      </c>
      <c r="AT221" s="67" t="s">
        <v>162</v>
      </c>
      <c r="AU221" s="67" t="s">
        <v>35456</v>
      </c>
      <c r="AV221" s="67" t="s">
        <v>162</v>
      </c>
      <c r="AW221" s="67" t="s">
        <v>162</v>
      </c>
      <c r="AX221" s="67" t="s">
        <v>162</v>
      </c>
      <c r="AY221" s="67" t="s">
        <v>162</v>
      </c>
      <c r="AZ221" s="67" t="s">
        <v>407</v>
      </c>
      <c r="BA221" s="67" t="s">
        <v>406</v>
      </c>
      <c r="BB221" s="67" t="s">
        <v>81</v>
      </c>
      <c r="BC221" s="67" t="s">
        <v>67</v>
      </c>
      <c r="BD221" s="67" t="s">
        <v>7</v>
      </c>
      <c r="BE221" s="79" t="s">
        <v>35906</v>
      </c>
      <c r="BF221" s="67" t="s">
        <v>40466</v>
      </c>
      <c r="BG221" s="67" t="s">
        <v>162</v>
      </c>
      <c r="BH221" s="81">
        <v>4561791</v>
      </c>
      <c r="BI221" s="81"/>
    </row>
    <row r="222" spans="1:61" ht="15" x14ac:dyDescent="0.25">
      <c r="A222" s="67" t="s">
        <v>35110</v>
      </c>
      <c r="B222" s="86">
        <v>0.04</v>
      </c>
      <c r="C222" s="67" t="s">
        <v>35158</v>
      </c>
      <c r="D222" s="67" t="s">
        <v>35225</v>
      </c>
      <c r="E222" s="67" t="s">
        <v>1308</v>
      </c>
      <c r="F222" s="67" t="s">
        <v>35037</v>
      </c>
      <c r="G222" s="68" t="s">
        <v>35634</v>
      </c>
      <c r="H222" s="68" t="s">
        <v>15</v>
      </c>
      <c r="I222" s="79">
        <v>92505</v>
      </c>
      <c r="J222" s="67"/>
      <c r="K222" s="68" t="s">
        <v>15</v>
      </c>
      <c r="L222" s="80">
        <v>58</v>
      </c>
      <c r="M222" s="80">
        <v>31</v>
      </c>
      <c r="N222" s="80">
        <v>39</v>
      </c>
      <c r="O222" s="68" t="s">
        <v>35336</v>
      </c>
      <c r="P222" s="68" t="s">
        <v>35263</v>
      </c>
      <c r="Q222" s="67" t="s">
        <v>4442</v>
      </c>
      <c r="R222" s="83">
        <v>46023</v>
      </c>
      <c r="S222" s="83"/>
      <c r="T222" s="80">
        <v>197</v>
      </c>
      <c r="U222" s="80">
        <v>195</v>
      </c>
      <c r="V222" s="80">
        <v>0</v>
      </c>
      <c r="W222" s="80">
        <v>148</v>
      </c>
      <c r="X222" s="80">
        <v>49</v>
      </c>
      <c r="Y222" s="80">
        <v>0</v>
      </c>
      <c r="Z222" s="80">
        <v>0</v>
      </c>
      <c r="AA222" s="80">
        <v>0</v>
      </c>
      <c r="AB222" s="80">
        <v>0</v>
      </c>
      <c r="AC222" s="80">
        <v>0</v>
      </c>
      <c r="AD222" s="80">
        <v>20</v>
      </c>
      <c r="AE222" s="80">
        <v>0</v>
      </c>
      <c r="AF222" s="80">
        <v>0</v>
      </c>
      <c r="AG222" s="80">
        <v>0</v>
      </c>
      <c r="AH222" s="80">
        <v>20</v>
      </c>
      <c r="AI222" s="80">
        <v>0</v>
      </c>
      <c r="AJ222" s="80">
        <v>155</v>
      </c>
      <c r="AK222" s="80">
        <v>0</v>
      </c>
      <c r="AL222" s="80">
        <v>0</v>
      </c>
      <c r="AM222" s="67" t="s">
        <v>35461</v>
      </c>
      <c r="AN222" s="67" t="s">
        <v>35462</v>
      </c>
      <c r="AO222" s="67" t="s">
        <v>35463</v>
      </c>
      <c r="AP222" s="67" t="s">
        <v>211</v>
      </c>
      <c r="AQ222" s="67" t="s">
        <v>7</v>
      </c>
      <c r="AR222" s="68" t="s">
        <v>36196</v>
      </c>
      <c r="AS222" s="67" t="s">
        <v>42654</v>
      </c>
      <c r="AT222" s="67" t="s">
        <v>162</v>
      </c>
      <c r="AU222" s="67" t="s">
        <v>35464</v>
      </c>
      <c r="AV222" s="67" t="s">
        <v>35465</v>
      </c>
      <c r="AW222" s="67" t="s">
        <v>162</v>
      </c>
      <c r="AX222" s="67" t="s">
        <v>162</v>
      </c>
      <c r="AY222" s="67" t="s">
        <v>162</v>
      </c>
      <c r="AZ222" s="67" t="s">
        <v>483</v>
      </c>
      <c r="BA222" s="67" t="s">
        <v>484</v>
      </c>
      <c r="BB222" s="67" t="s">
        <v>9824</v>
      </c>
      <c r="BC222" s="67" t="s">
        <v>293</v>
      </c>
      <c r="BD222" s="67" t="s">
        <v>7</v>
      </c>
      <c r="BE222" s="79" t="s">
        <v>35998</v>
      </c>
      <c r="BF222" s="67" t="s">
        <v>39566</v>
      </c>
      <c r="BG222" s="67" t="s">
        <v>162</v>
      </c>
      <c r="BH222" s="81">
        <v>2215168</v>
      </c>
      <c r="BI222" s="81">
        <v>10725542</v>
      </c>
    </row>
    <row r="223" spans="1:61" ht="15" x14ac:dyDescent="0.25">
      <c r="A223" s="67" t="s">
        <v>35120</v>
      </c>
      <c r="B223" s="86">
        <v>0.04</v>
      </c>
      <c r="C223" s="67" t="s">
        <v>0</v>
      </c>
      <c r="D223" s="67" t="s">
        <v>8520</v>
      </c>
      <c r="E223" s="67" t="s">
        <v>1</v>
      </c>
      <c r="F223" s="67" t="s">
        <v>35046</v>
      </c>
      <c r="G223" s="68" t="s">
        <v>35642</v>
      </c>
      <c r="H223" s="68" t="s">
        <v>495</v>
      </c>
      <c r="I223" s="79">
        <v>92270</v>
      </c>
      <c r="J223" s="67"/>
      <c r="K223" s="68" t="s">
        <v>15</v>
      </c>
      <c r="L223" s="80">
        <v>47</v>
      </c>
      <c r="M223" s="80">
        <v>18</v>
      </c>
      <c r="N223" s="80">
        <v>41</v>
      </c>
      <c r="O223" s="68" t="s">
        <v>35345</v>
      </c>
      <c r="P223" s="68" t="s">
        <v>35273</v>
      </c>
      <c r="Q223" s="67" t="s">
        <v>4442</v>
      </c>
      <c r="R223" s="83">
        <v>46539</v>
      </c>
      <c r="S223" s="83"/>
      <c r="T223" s="80">
        <v>236</v>
      </c>
      <c r="U223" s="80">
        <v>234</v>
      </c>
      <c r="V223" s="80">
        <v>0</v>
      </c>
      <c r="W223" s="80">
        <v>100</v>
      </c>
      <c r="X223" s="80">
        <v>62</v>
      </c>
      <c r="Y223" s="80">
        <v>74</v>
      </c>
      <c r="Z223" s="80">
        <v>0</v>
      </c>
      <c r="AA223" s="80">
        <v>0</v>
      </c>
      <c r="AB223" s="80">
        <v>0</v>
      </c>
      <c r="AC223" s="80">
        <v>0</v>
      </c>
      <c r="AD223" s="80">
        <v>58</v>
      </c>
      <c r="AE223" s="80">
        <v>0</v>
      </c>
      <c r="AF223" s="80">
        <v>0</v>
      </c>
      <c r="AG223" s="80">
        <v>0</v>
      </c>
      <c r="AH223" s="80">
        <v>50</v>
      </c>
      <c r="AI223" s="80">
        <v>0</v>
      </c>
      <c r="AJ223" s="80">
        <v>15</v>
      </c>
      <c r="AK223" s="80">
        <v>0</v>
      </c>
      <c r="AL223" s="80">
        <v>111</v>
      </c>
      <c r="AM223" s="67" t="s">
        <v>35490</v>
      </c>
      <c r="AN223" s="67" t="s">
        <v>3445</v>
      </c>
      <c r="AO223" s="67" t="s">
        <v>10085</v>
      </c>
      <c r="AP223" s="67" t="s">
        <v>5134</v>
      </c>
      <c r="AQ223" s="67" t="s">
        <v>2697</v>
      </c>
      <c r="AR223" s="68" t="s">
        <v>36523</v>
      </c>
      <c r="AS223" s="67" t="s">
        <v>38630</v>
      </c>
      <c r="AT223" s="67" t="s">
        <v>38631</v>
      </c>
      <c r="AU223" s="67" t="s">
        <v>1069</v>
      </c>
      <c r="AV223" s="67" t="s">
        <v>21123</v>
      </c>
      <c r="AW223" s="67" t="s">
        <v>162</v>
      </c>
      <c r="AX223" s="67" t="s">
        <v>162</v>
      </c>
      <c r="AY223" s="67" t="s">
        <v>162</v>
      </c>
      <c r="AZ223" s="67" t="s">
        <v>3311</v>
      </c>
      <c r="BA223" s="67" t="s">
        <v>19248</v>
      </c>
      <c r="BB223" s="67" t="s">
        <v>969</v>
      </c>
      <c r="BC223" s="67" t="s">
        <v>34</v>
      </c>
      <c r="BD223" s="67" t="s">
        <v>7</v>
      </c>
      <c r="BE223" s="79" t="s">
        <v>35783</v>
      </c>
      <c r="BF223" s="67" t="s">
        <v>40252</v>
      </c>
      <c r="BG223" s="67" t="s">
        <v>40253</v>
      </c>
      <c r="BH223" s="81">
        <v>5097847</v>
      </c>
      <c r="BI223" s="81"/>
    </row>
    <row r="224" spans="1:61" ht="15" x14ac:dyDescent="0.25">
      <c r="A224" s="67" t="s">
        <v>35125</v>
      </c>
      <c r="B224" s="86">
        <v>0.04</v>
      </c>
      <c r="C224" s="67" t="s">
        <v>0</v>
      </c>
      <c r="D224" s="67" t="s">
        <v>8520</v>
      </c>
      <c r="E224" s="67" t="s">
        <v>1</v>
      </c>
      <c r="F224" s="67" t="s">
        <v>18083</v>
      </c>
      <c r="G224" s="68" t="s">
        <v>35646</v>
      </c>
      <c r="H224" s="68" t="s">
        <v>2763</v>
      </c>
      <c r="I224" s="79">
        <v>92562</v>
      </c>
      <c r="J224" s="67"/>
      <c r="K224" s="68" t="s">
        <v>15</v>
      </c>
      <c r="L224" s="80">
        <v>71</v>
      </c>
      <c r="M224" s="80">
        <v>32</v>
      </c>
      <c r="N224" s="80">
        <v>48</v>
      </c>
      <c r="O224" s="68" t="s">
        <v>35350</v>
      </c>
      <c r="P224" s="68" t="s">
        <v>35278</v>
      </c>
      <c r="Q224" s="67" t="s">
        <v>4442</v>
      </c>
      <c r="R224" s="83">
        <v>46539</v>
      </c>
      <c r="S224" s="83"/>
      <c r="T224" s="80">
        <v>126</v>
      </c>
      <c r="U224" s="80">
        <v>125</v>
      </c>
      <c r="V224" s="80">
        <v>0</v>
      </c>
      <c r="W224" s="80">
        <v>48</v>
      </c>
      <c r="X224" s="80">
        <v>42</v>
      </c>
      <c r="Y224" s="80">
        <v>36</v>
      </c>
      <c r="Z224" s="80">
        <v>0</v>
      </c>
      <c r="AA224" s="80">
        <v>0</v>
      </c>
      <c r="AB224" s="80">
        <v>0</v>
      </c>
      <c r="AC224" s="80">
        <v>0</v>
      </c>
      <c r="AD224" s="80">
        <v>29</v>
      </c>
      <c r="AE224" s="80">
        <v>0</v>
      </c>
      <c r="AF224" s="80">
        <v>0</v>
      </c>
      <c r="AG224" s="80">
        <v>0</v>
      </c>
      <c r="AH224" s="80">
        <v>32</v>
      </c>
      <c r="AI224" s="80">
        <v>0</v>
      </c>
      <c r="AJ224" s="80">
        <v>5</v>
      </c>
      <c r="AK224" s="80">
        <v>0</v>
      </c>
      <c r="AL224" s="80">
        <v>59</v>
      </c>
      <c r="AM224" s="67" t="s">
        <v>35498</v>
      </c>
      <c r="AN224" s="67" t="s">
        <v>3445</v>
      </c>
      <c r="AO224" s="67" t="s">
        <v>10085</v>
      </c>
      <c r="AP224" s="67" t="s">
        <v>5134</v>
      </c>
      <c r="AQ224" s="67" t="s">
        <v>2697</v>
      </c>
      <c r="AR224" s="68" t="s">
        <v>36523</v>
      </c>
      <c r="AS224" s="67" t="s">
        <v>38630</v>
      </c>
      <c r="AT224" s="67" t="s">
        <v>38631</v>
      </c>
      <c r="AU224" s="67" t="s">
        <v>1069</v>
      </c>
      <c r="AV224" s="67" t="s">
        <v>21123</v>
      </c>
      <c r="AW224" s="67" t="s">
        <v>162</v>
      </c>
      <c r="AX224" s="67" t="s">
        <v>162</v>
      </c>
      <c r="AY224" s="67" t="s">
        <v>162</v>
      </c>
      <c r="AZ224" s="67" t="s">
        <v>3311</v>
      </c>
      <c r="BA224" s="67" t="s">
        <v>19248</v>
      </c>
      <c r="BB224" s="67" t="s">
        <v>969</v>
      </c>
      <c r="BC224" s="67" t="s">
        <v>34</v>
      </c>
      <c r="BD224" s="67" t="s">
        <v>7</v>
      </c>
      <c r="BE224" s="79" t="s">
        <v>35783</v>
      </c>
      <c r="BF224" s="67" t="s">
        <v>40252</v>
      </c>
      <c r="BG224" s="67" t="s">
        <v>40253</v>
      </c>
      <c r="BH224" s="81">
        <v>2559831</v>
      </c>
      <c r="BI224" s="81"/>
    </row>
    <row r="225" spans="1:61" ht="15" x14ac:dyDescent="0.25">
      <c r="A225" s="67" t="s">
        <v>35127</v>
      </c>
      <c r="B225" s="86">
        <v>0.04</v>
      </c>
      <c r="C225" s="67" t="s">
        <v>0</v>
      </c>
      <c r="D225" s="67" t="s">
        <v>8520</v>
      </c>
      <c r="E225" s="67" t="s">
        <v>1</v>
      </c>
      <c r="F225" s="67" t="s">
        <v>35052</v>
      </c>
      <c r="G225" s="68" t="s">
        <v>35648</v>
      </c>
      <c r="H225" s="68" t="s">
        <v>10</v>
      </c>
      <c r="I225" s="79">
        <v>92203</v>
      </c>
      <c r="J225" s="67"/>
      <c r="K225" s="68" t="s">
        <v>15</v>
      </c>
      <c r="L225" s="80">
        <v>36</v>
      </c>
      <c r="M225" s="80">
        <v>18</v>
      </c>
      <c r="N225" s="80">
        <v>25</v>
      </c>
      <c r="O225" s="68" t="s">
        <v>35352</v>
      </c>
      <c r="P225" s="68" t="s">
        <v>35280</v>
      </c>
      <c r="Q225" s="67" t="s">
        <v>4442</v>
      </c>
      <c r="R225" s="83">
        <v>46539</v>
      </c>
      <c r="S225" s="83"/>
      <c r="T225" s="80">
        <v>180</v>
      </c>
      <c r="U225" s="80">
        <v>178</v>
      </c>
      <c r="V225" s="80">
        <v>0</v>
      </c>
      <c r="W225" s="80">
        <v>87</v>
      </c>
      <c r="X225" s="80">
        <v>48</v>
      </c>
      <c r="Y225" s="80">
        <v>45</v>
      </c>
      <c r="Z225" s="80">
        <v>0</v>
      </c>
      <c r="AA225" s="80">
        <v>0</v>
      </c>
      <c r="AB225" s="80">
        <v>0</v>
      </c>
      <c r="AC225" s="80">
        <v>0</v>
      </c>
      <c r="AD225" s="80">
        <v>29</v>
      </c>
      <c r="AE225" s="80">
        <v>0</v>
      </c>
      <c r="AF225" s="80">
        <v>0</v>
      </c>
      <c r="AG225" s="80">
        <v>0</v>
      </c>
      <c r="AH225" s="80">
        <v>18</v>
      </c>
      <c r="AI225" s="80">
        <v>0</v>
      </c>
      <c r="AJ225" s="80">
        <v>79</v>
      </c>
      <c r="AK225" s="80">
        <v>0</v>
      </c>
      <c r="AL225" s="80">
        <v>52</v>
      </c>
      <c r="AM225" s="67" t="s">
        <v>35500</v>
      </c>
      <c r="AN225" s="67" t="s">
        <v>3445</v>
      </c>
      <c r="AO225" s="67" t="s">
        <v>5133</v>
      </c>
      <c r="AP225" s="67" t="s">
        <v>5134</v>
      </c>
      <c r="AQ225" s="67" t="s">
        <v>2697</v>
      </c>
      <c r="AR225" s="68" t="s">
        <v>36523</v>
      </c>
      <c r="AS225" s="67" t="s">
        <v>38630</v>
      </c>
      <c r="AT225" s="67" t="s">
        <v>38631</v>
      </c>
      <c r="AU225" s="67" t="s">
        <v>1069</v>
      </c>
      <c r="AV225" s="67" t="s">
        <v>21123</v>
      </c>
      <c r="AW225" s="67" t="s">
        <v>162</v>
      </c>
      <c r="AX225" s="67" t="s">
        <v>162</v>
      </c>
      <c r="AY225" s="67" t="s">
        <v>162</v>
      </c>
      <c r="AZ225" s="67" t="s">
        <v>3311</v>
      </c>
      <c r="BA225" s="67" t="s">
        <v>19248</v>
      </c>
      <c r="BB225" s="67" t="s">
        <v>969</v>
      </c>
      <c r="BC225" s="67" t="s">
        <v>34</v>
      </c>
      <c r="BD225" s="67" t="s">
        <v>7</v>
      </c>
      <c r="BE225" s="79" t="s">
        <v>35783</v>
      </c>
      <c r="BF225" s="67" t="s">
        <v>40252</v>
      </c>
      <c r="BG225" s="67" t="s">
        <v>40253</v>
      </c>
      <c r="BH225" s="81">
        <v>3543061</v>
      </c>
      <c r="BI225" s="81"/>
    </row>
    <row r="226" spans="1:61" ht="15" x14ac:dyDescent="0.25">
      <c r="A226" s="67" t="s">
        <v>35141</v>
      </c>
      <c r="B226" s="86">
        <v>0.04</v>
      </c>
      <c r="C226" s="67" t="s">
        <v>0</v>
      </c>
      <c r="D226" s="67" t="s">
        <v>125</v>
      </c>
      <c r="E226" s="67" t="s">
        <v>1</v>
      </c>
      <c r="F226" s="67" t="s">
        <v>22434</v>
      </c>
      <c r="G226" s="68" t="s">
        <v>35659</v>
      </c>
      <c r="H226" s="68" t="s">
        <v>688</v>
      </c>
      <c r="I226" s="79">
        <v>92236</v>
      </c>
      <c r="J226" s="67"/>
      <c r="K226" s="68" t="s">
        <v>15</v>
      </c>
      <c r="L226" s="80">
        <v>36</v>
      </c>
      <c r="M226" s="80">
        <v>18</v>
      </c>
      <c r="N226" s="80">
        <v>25</v>
      </c>
      <c r="O226" s="68" t="s">
        <v>35362</v>
      </c>
      <c r="P226" s="68" t="s">
        <v>35293</v>
      </c>
      <c r="Q226" s="67" t="s">
        <v>4442</v>
      </c>
      <c r="R226" s="83">
        <v>46692</v>
      </c>
      <c r="S226" s="83"/>
      <c r="T226" s="80">
        <v>116</v>
      </c>
      <c r="U226" s="80">
        <v>115</v>
      </c>
      <c r="V226" s="80">
        <v>0</v>
      </c>
      <c r="W226" s="80">
        <v>16</v>
      </c>
      <c r="X226" s="80">
        <v>56</v>
      </c>
      <c r="Y226" s="80">
        <v>44</v>
      </c>
      <c r="Z226" s="80">
        <v>0</v>
      </c>
      <c r="AA226" s="80">
        <v>0</v>
      </c>
      <c r="AB226" s="80">
        <v>0</v>
      </c>
      <c r="AC226" s="80">
        <v>0</v>
      </c>
      <c r="AD226" s="80">
        <v>66</v>
      </c>
      <c r="AE226" s="80">
        <v>0</v>
      </c>
      <c r="AF226" s="80">
        <v>0</v>
      </c>
      <c r="AG226" s="80">
        <v>0</v>
      </c>
      <c r="AH226" s="80">
        <v>26</v>
      </c>
      <c r="AI226" s="80">
        <v>0</v>
      </c>
      <c r="AJ226" s="80">
        <v>23</v>
      </c>
      <c r="AK226" s="80">
        <v>0</v>
      </c>
      <c r="AL226" s="80">
        <v>0</v>
      </c>
      <c r="AM226" s="67" t="s">
        <v>125</v>
      </c>
      <c r="AN226" s="67" t="s">
        <v>326</v>
      </c>
      <c r="AO226" s="67" t="s">
        <v>38731</v>
      </c>
      <c r="AP226" s="67" t="s">
        <v>21</v>
      </c>
      <c r="AQ226" s="67" t="s">
        <v>7</v>
      </c>
      <c r="AR226" s="68" t="s">
        <v>36376</v>
      </c>
      <c r="AS226" s="67" t="s">
        <v>38732</v>
      </c>
      <c r="AT226" s="67" t="s">
        <v>162</v>
      </c>
      <c r="AU226" s="67" t="s">
        <v>35532</v>
      </c>
      <c r="AV226" s="67" t="s">
        <v>162</v>
      </c>
      <c r="AW226" s="67" t="s">
        <v>162</v>
      </c>
      <c r="AX226" s="67" t="s">
        <v>162</v>
      </c>
      <c r="AY226" s="67" t="s">
        <v>162</v>
      </c>
      <c r="AZ226" s="67" t="s">
        <v>125</v>
      </c>
      <c r="BA226" s="67" t="s">
        <v>329</v>
      </c>
      <c r="BB226" s="67" t="s">
        <v>38731</v>
      </c>
      <c r="BC226" s="67" t="s">
        <v>21</v>
      </c>
      <c r="BD226" s="67" t="s">
        <v>7</v>
      </c>
      <c r="BE226" s="79" t="s">
        <v>36376</v>
      </c>
      <c r="BF226" s="67" t="s">
        <v>39324</v>
      </c>
      <c r="BG226" s="67" t="s">
        <v>162</v>
      </c>
      <c r="BH226" s="81">
        <v>3948871</v>
      </c>
      <c r="BI226" s="81"/>
    </row>
    <row r="227" spans="1:61" ht="15" x14ac:dyDescent="0.25">
      <c r="A227" s="67" t="s">
        <v>35147</v>
      </c>
      <c r="B227" s="86">
        <v>0.04</v>
      </c>
      <c r="C227" s="67" t="s">
        <v>0</v>
      </c>
      <c r="D227" s="67" t="s">
        <v>2092</v>
      </c>
      <c r="E227" s="67" t="s">
        <v>283</v>
      </c>
      <c r="F227" s="67" t="s">
        <v>35069</v>
      </c>
      <c r="G227" s="68" t="s">
        <v>35662</v>
      </c>
      <c r="H227" s="68" t="s">
        <v>2763</v>
      </c>
      <c r="I227" s="79">
        <v>92562</v>
      </c>
      <c r="J227" s="67"/>
      <c r="K227" s="68" t="s">
        <v>15</v>
      </c>
      <c r="L227" s="80">
        <v>71</v>
      </c>
      <c r="M227" s="80">
        <v>32</v>
      </c>
      <c r="N227" s="80">
        <v>48</v>
      </c>
      <c r="O227" s="68" t="s">
        <v>35368</v>
      </c>
      <c r="P227" s="68" t="s">
        <v>35298</v>
      </c>
      <c r="Q227" s="67" t="s">
        <v>4442</v>
      </c>
      <c r="R227" s="83">
        <v>46357</v>
      </c>
      <c r="S227" s="83"/>
      <c r="T227" s="80">
        <v>81</v>
      </c>
      <c r="U227" s="80">
        <v>80</v>
      </c>
      <c r="V227" s="80">
        <v>0</v>
      </c>
      <c r="W227" s="80">
        <v>72</v>
      </c>
      <c r="X227" s="80">
        <v>9</v>
      </c>
      <c r="Y227" s="80">
        <v>0</v>
      </c>
      <c r="Z227" s="80">
        <v>0</v>
      </c>
      <c r="AA227" s="80">
        <v>0</v>
      </c>
      <c r="AB227" s="80">
        <v>0</v>
      </c>
      <c r="AC227" s="80">
        <v>0</v>
      </c>
      <c r="AD227" s="80">
        <v>40</v>
      </c>
      <c r="AE227" s="80">
        <v>0</v>
      </c>
      <c r="AF227" s="80">
        <v>20</v>
      </c>
      <c r="AG227" s="80">
        <v>0</v>
      </c>
      <c r="AH227" s="80">
        <v>0</v>
      </c>
      <c r="AI227" s="80">
        <v>0</v>
      </c>
      <c r="AJ227" s="80">
        <v>20</v>
      </c>
      <c r="AK227" s="80">
        <v>0</v>
      </c>
      <c r="AL227" s="80">
        <v>0</v>
      </c>
      <c r="AM227" s="67" t="s">
        <v>2092</v>
      </c>
      <c r="AN227" s="67" t="s">
        <v>19887</v>
      </c>
      <c r="AO227" s="67" t="s">
        <v>6019</v>
      </c>
      <c r="AP227" s="67" t="s">
        <v>2809</v>
      </c>
      <c r="AQ227" s="67" t="s">
        <v>7</v>
      </c>
      <c r="AR227" s="68" t="s">
        <v>35008</v>
      </c>
      <c r="AS227" s="67" t="s">
        <v>40454</v>
      </c>
      <c r="AT227" s="67" t="s">
        <v>162</v>
      </c>
      <c r="AU227" s="67" t="s">
        <v>35546</v>
      </c>
      <c r="AV227" s="67" t="s">
        <v>162</v>
      </c>
      <c r="AW227" s="67" t="s">
        <v>162</v>
      </c>
      <c r="AX227" s="67" t="s">
        <v>162</v>
      </c>
      <c r="AY227" s="67" t="s">
        <v>162</v>
      </c>
      <c r="AZ227" s="67" t="s">
        <v>2092</v>
      </c>
      <c r="BA227" s="67" t="s">
        <v>4316</v>
      </c>
      <c r="BB227" s="67" t="s">
        <v>6019</v>
      </c>
      <c r="BC227" s="67" t="s">
        <v>2809</v>
      </c>
      <c r="BD227" s="67" t="s">
        <v>7</v>
      </c>
      <c r="BE227" s="79" t="s">
        <v>35008</v>
      </c>
      <c r="BF227" s="67" t="s">
        <v>39638</v>
      </c>
      <c r="BG227" s="67" t="s">
        <v>162</v>
      </c>
      <c r="BH227" s="81">
        <v>1737117</v>
      </c>
      <c r="BI227" s="81"/>
    </row>
    <row r="228" spans="1:61" ht="15" x14ac:dyDescent="0.25">
      <c r="A228" s="67" t="s">
        <v>35148</v>
      </c>
      <c r="B228" s="86">
        <v>0.04</v>
      </c>
      <c r="C228" s="67" t="s">
        <v>0</v>
      </c>
      <c r="D228" s="67" t="s">
        <v>35229</v>
      </c>
      <c r="E228" s="67" t="s">
        <v>1</v>
      </c>
      <c r="F228" s="67" t="s">
        <v>35070</v>
      </c>
      <c r="G228" s="68" t="s">
        <v>35663</v>
      </c>
      <c r="H228" s="68" t="s">
        <v>2763</v>
      </c>
      <c r="I228" s="79">
        <v>92562</v>
      </c>
      <c r="J228" s="67"/>
      <c r="K228" s="68" t="s">
        <v>15</v>
      </c>
      <c r="L228" s="80">
        <v>67</v>
      </c>
      <c r="M228" s="80">
        <v>28</v>
      </c>
      <c r="N228" s="80">
        <v>42</v>
      </c>
      <c r="O228" s="68" t="s">
        <v>35369</v>
      </c>
      <c r="P228" s="68" t="s">
        <v>35299</v>
      </c>
      <c r="Q228" s="67" t="s">
        <v>4442</v>
      </c>
      <c r="R228" s="83">
        <v>46569</v>
      </c>
      <c r="S228" s="83"/>
      <c r="T228" s="80">
        <v>172</v>
      </c>
      <c r="U228" s="80">
        <v>170</v>
      </c>
      <c r="V228" s="80">
        <v>0</v>
      </c>
      <c r="W228" s="80">
        <v>78</v>
      </c>
      <c r="X228" s="80">
        <v>48</v>
      </c>
      <c r="Y228" s="80">
        <v>38</v>
      </c>
      <c r="Z228" s="80">
        <v>8</v>
      </c>
      <c r="AA228" s="80">
        <v>0</v>
      </c>
      <c r="AB228" s="80">
        <v>0</v>
      </c>
      <c r="AC228" s="80">
        <v>0</v>
      </c>
      <c r="AD228" s="80">
        <v>51</v>
      </c>
      <c r="AE228" s="80">
        <v>0</v>
      </c>
      <c r="AF228" s="80">
        <v>17</v>
      </c>
      <c r="AG228" s="80">
        <v>0</v>
      </c>
      <c r="AH228" s="80">
        <v>0</v>
      </c>
      <c r="AI228" s="80">
        <v>0</v>
      </c>
      <c r="AJ228" s="80">
        <v>76</v>
      </c>
      <c r="AK228" s="80">
        <v>26</v>
      </c>
      <c r="AL228" s="80">
        <v>0</v>
      </c>
      <c r="AM228" s="67" t="s">
        <v>35547</v>
      </c>
      <c r="AN228" s="67" t="s">
        <v>17106</v>
      </c>
      <c r="AO228" s="67" t="s">
        <v>35548</v>
      </c>
      <c r="AP228" s="67" t="s">
        <v>120</v>
      </c>
      <c r="AQ228" s="67" t="s">
        <v>7</v>
      </c>
      <c r="AR228" s="68" t="s">
        <v>35908</v>
      </c>
      <c r="AS228" s="67" t="s">
        <v>42666</v>
      </c>
      <c r="AT228" s="67" t="s">
        <v>162</v>
      </c>
      <c r="AU228" s="67" t="s">
        <v>35549</v>
      </c>
      <c r="AV228" s="67" t="s">
        <v>35550</v>
      </c>
      <c r="AW228" s="67" t="s">
        <v>162</v>
      </c>
      <c r="AX228" s="67" t="s">
        <v>162</v>
      </c>
      <c r="AY228" s="67" t="s">
        <v>162</v>
      </c>
      <c r="AZ228" s="67" t="s">
        <v>40670</v>
      </c>
      <c r="BA228" s="67" t="s">
        <v>35593</v>
      </c>
      <c r="BB228" s="67" t="s">
        <v>22049</v>
      </c>
      <c r="BC228" s="67" t="s">
        <v>214</v>
      </c>
      <c r="BD228" s="67" t="s">
        <v>7</v>
      </c>
      <c r="BE228" s="79" t="s">
        <v>36245</v>
      </c>
      <c r="BF228" s="67" t="s">
        <v>39808</v>
      </c>
      <c r="BG228" s="67" t="s">
        <v>162</v>
      </c>
      <c r="BH228" s="81">
        <v>5091936</v>
      </c>
      <c r="BI228" s="81">
        <v>23316924</v>
      </c>
    </row>
    <row r="229" spans="1:61" ht="15" x14ac:dyDescent="0.25">
      <c r="A229" s="67" t="s">
        <v>38728</v>
      </c>
      <c r="B229" s="86">
        <v>0.09</v>
      </c>
      <c r="C229" s="67" t="s">
        <v>0</v>
      </c>
      <c r="D229" s="67" t="s">
        <v>125</v>
      </c>
      <c r="E229" s="67" t="s">
        <v>1</v>
      </c>
      <c r="F229" s="67" t="s">
        <v>22434</v>
      </c>
      <c r="G229" s="68" t="s">
        <v>35659</v>
      </c>
      <c r="H229" s="68" t="s">
        <v>688</v>
      </c>
      <c r="I229" s="79" t="s">
        <v>38729</v>
      </c>
      <c r="J229" s="67"/>
      <c r="K229" s="68" t="s">
        <v>15</v>
      </c>
      <c r="L229" s="80" t="s">
        <v>38254</v>
      </c>
      <c r="M229" s="80" t="s">
        <v>38730</v>
      </c>
      <c r="N229" s="80" t="s">
        <v>37115</v>
      </c>
      <c r="O229" s="68" t="s">
        <v>35362</v>
      </c>
      <c r="P229" s="68" t="s">
        <v>35293</v>
      </c>
      <c r="Q229" s="67" t="s">
        <v>4442</v>
      </c>
      <c r="R229" s="83">
        <v>46722</v>
      </c>
      <c r="S229" s="83"/>
      <c r="T229" s="80">
        <v>36</v>
      </c>
      <c r="U229" s="80">
        <v>35</v>
      </c>
      <c r="V229" s="80">
        <v>0</v>
      </c>
      <c r="W229" s="80">
        <v>0</v>
      </c>
      <c r="X229" s="80">
        <v>16</v>
      </c>
      <c r="Y229" s="80">
        <v>20</v>
      </c>
      <c r="Z229" s="80">
        <v>0</v>
      </c>
      <c r="AA229" s="80">
        <v>0</v>
      </c>
      <c r="AB229" s="80">
        <v>0</v>
      </c>
      <c r="AC229" s="80">
        <v>0</v>
      </c>
      <c r="AD229" s="80">
        <v>4</v>
      </c>
      <c r="AE229" s="80">
        <v>0</v>
      </c>
      <c r="AF229" s="80">
        <v>10</v>
      </c>
      <c r="AG229" s="80">
        <v>0</v>
      </c>
      <c r="AH229" s="80">
        <v>21</v>
      </c>
      <c r="AI229" s="80">
        <v>0</v>
      </c>
      <c r="AJ229" s="80">
        <v>0</v>
      </c>
      <c r="AK229" s="80">
        <v>0</v>
      </c>
      <c r="AL229" s="80">
        <v>0</v>
      </c>
      <c r="AM229" s="67" t="s">
        <v>125</v>
      </c>
      <c r="AN229" s="67" t="s">
        <v>326</v>
      </c>
      <c r="AO229" s="67" t="s">
        <v>38731</v>
      </c>
      <c r="AP229" s="67" t="s">
        <v>21</v>
      </c>
      <c r="AQ229" s="67" t="s">
        <v>7</v>
      </c>
      <c r="AR229" s="68" t="s">
        <v>36376</v>
      </c>
      <c r="AS229" s="67" t="s">
        <v>38732</v>
      </c>
      <c r="AT229" s="67" t="s">
        <v>162</v>
      </c>
      <c r="AU229" s="67" t="s">
        <v>38733</v>
      </c>
      <c r="AV229" s="67" t="s">
        <v>162</v>
      </c>
      <c r="AW229" s="67" t="s">
        <v>162</v>
      </c>
      <c r="AX229" s="67" t="s">
        <v>162</v>
      </c>
      <c r="AY229" s="67" t="s">
        <v>162</v>
      </c>
      <c r="AZ229" s="67" t="s">
        <v>125</v>
      </c>
      <c r="BA229" s="67" t="s">
        <v>329</v>
      </c>
      <c r="BB229" s="67" t="s">
        <v>38731</v>
      </c>
      <c r="BC229" s="67" t="s">
        <v>21</v>
      </c>
      <c r="BD229" s="67" t="s">
        <v>7</v>
      </c>
      <c r="BE229" s="79" t="s">
        <v>36376</v>
      </c>
      <c r="BF229" s="67" t="s">
        <v>39324</v>
      </c>
      <c r="BG229" s="67" t="s">
        <v>162</v>
      </c>
      <c r="BH229" s="81">
        <v>2112698</v>
      </c>
      <c r="BI229" s="81">
        <v>7042327</v>
      </c>
    </row>
    <row r="230" spans="1:61" ht="15" x14ac:dyDescent="0.25">
      <c r="A230" s="67" t="s">
        <v>42849</v>
      </c>
      <c r="B230" s="86">
        <v>0.09</v>
      </c>
      <c r="C230" s="67" t="s">
        <v>0</v>
      </c>
      <c r="D230" s="67" t="s">
        <v>6484</v>
      </c>
      <c r="E230" s="67" t="s">
        <v>9129</v>
      </c>
      <c r="F230" s="67" t="s">
        <v>42850</v>
      </c>
      <c r="G230" s="68" t="s">
        <v>42851</v>
      </c>
      <c r="H230" s="68" t="s">
        <v>688</v>
      </c>
      <c r="I230" s="79" t="s">
        <v>38729</v>
      </c>
      <c r="J230" s="67"/>
      <c r="K230" s="68" t="s">
        <v>15</v>
      </c>
      <c r="L230" s="80" t="s">
        <v>38730</v>
      </c>
      <c r="M230" s="80" t="s">
        <v>38254</v>
      </c>
      <c r="N230" s="80" t="s">
        <v>37115</v>
      </c>
      <c r="O230" s="68" t="s">
        <v>38494</v>
      </c>
      <c r="P230" s="68" t="s">
        <v>42852</v>
      </c>
      <c r="Q230" s="67" t="s">
        <v>4442</v>
      </c>
      <c r="R230" s="83">
        <v>46539</v>
      </c>
      <c r="S230" s="83"/>
      <c r="T230" s="80">
        <v>53</v>
      </c>
      <c r="U230" s="80">
        <v>52</v>
      </c>
      <c r="V230" s="80">
        <v>0</v>
      </c>
      <c r="W230" s="80">
        <v>46</v>
      </c>
      <c r="X230" s="80">
        <v>7</v>
      </c>
      <c r="Y230" s="80">
        <v>0</v>
      </c>
      <c r="Z230" s="80">
        <v>0</v>
      </c>
      <c r="AA230" s="80">
        <v>0</v>
      </c>
      <c r="AB230" s="80">
        <v>0</v>
      </c>
      <c r="AC230" s="80">
        <v>0</v>
      </c>
      <c r="AD230" s="80">
        <v>11</v>
      </c>
      <c r="AE230" s="80">
        <v>0</v>
      </c>
      <c r="AF230" s="80">
        <v>0</v>
      </c>
      <c r="AG230" s="80">
        <v>0</v>
      </c>
      <c r="AH230" s="80">
        <v>22</v>
      </c>
      <c r="AI230" s="80">
        <v>0</v>
      </c>
      <c r="AJ230" s="80">
        <v>19</v>
      </c>
      <c r="AK230" s="80">
        <v>0</v>
      </c>
      <c r="AL230" s="80">
        <v>0</v>
      </c>
      <c r="AM230" s="67" t="s">
        <v>42853</v>
      </c>
      <c r="AN230" s="67" t="s">
        <v>10025</v>
      </c>
      <c r="AO230" s="67" t="s">
        <v>17733</v>
      </c>
      <c r="AP230" s="67" t="s">
        <v>278</v>
      </c>
      <c r="AQ230" s="67" t="s">
        <v>7</v>
      </c>
      <c r="AR230" s="68" t="s">
        <v>36218</v>
      </c>
      <c r="AS230" s="67" t="s">
        <v>38697</v>
      </c>
      <c r="AT230" s="67" t="s">
        <v>162</v>
      </c>
      <c r="AU230" s="67" t="s">
        <v>18296</v>
      </c>
      <c r="AV230" s="67" t="s">
        <v>42854</v>
      </c>
      <c r="AW230" s="67" t="s">
        <v>162</v>
      </c>
      <c r="AX230" s="67" t="s">
        <v>162</v>
      </c>
      <c r="AY230" s="67" t="s">
        <v>162</v>
      </c>
      <c r="AZ230" s="67" t="s">
        <v>7700</v>
      </c>
      <c r="BA230" s="67" t="s">
        <v>19248</v>
      </c>
      <c r="BB230" s="67" t="s">
        <v>969</v>
      </c>
      <c r="BC230" s="67" t="s">
        <v>34</v>
      </c>
      <c r="BD230" s="67" t="s">
        <v>7</v>
      </c>
      <c r="BE230" s="79" t="s">
        <v>35783</v>
      </c>
      <c r="BF230" s="67" t="s">
        <v>40252</v>
      </c>
      <c r="BG230" s="67" t="s">
        <v>162</v>
      </c>
      <c r="BH230" s="81">
        <v>1919680</v>
      </c>
      <c r="BI230" s="81"/>
    </row>
    <row r="231" spans="1:61" ht="15" x14ac:dyDescent="0.25">
      <c r="A231" s="67" t="s">
        <v>42926</v>
      </c>
      <c r="B231" s="86">
        <v>0.09</v>
      </c>
      <c r="C231" s="67" t="s">
        <v>0</v>
      </c>
      <c r="D231" s="67" t="s">
        <v>14482</v>
      </c>
      <c r="E231" s="67" t="s">
        <v>283</v>
      </c>
      <c r="F231" s="67" t="s">
        <v>42927</v>
      </c>
      <c r="G231" s="68" t="s">
        <v>42928</v>
      </c>
      <c r="H231" s="68" t="s">
        <v>2903</v>
      </c>
      <c r="I231" s="79" t="s">
        <v>42929</v>
      </c>
      <c r="J231" s="67"/>
      <c r="K231" s="68" t="s">
        <v>15</v>
      </c>
      <c r="L231" s="80" t="s">
        <v>37665</v>
      </c>
      <c r="M231" s="80" t="s">
        <v>35210</v>
      </c>
      <c r="N231" s="80" t="s">
        <v>38611</v>
      </c>
      <c r="O231" s="68" t="s">
        <v>42930</v>
      </c>
      <c r="P231" s="68" t="s">
        <v>42931</v>
      </c>
      <c r="Q231" s="67" t="s">
        <v>14372</v>
      </c>
      <c r="R231" s="83">
        <v>46600</v>
      </c>
      <c r="S231" s="83"/>
      <c r="T231" s="80">
        <v>36</v>
      </c>
      <c r="U231" s="80">
        <v>35</v>
      </c>
      <c r="V231" s="80">
        <v>0</v>
      </c>
      <c r="W231" s="80">
        <v>35</v>
      </c>
      <c r="X231" s="80">
        <v>1</v>
      </c>
      <c r="Y231" s="80">
        <v>0</v>
      </c>
      <c r="Z231" s="80">
        <v>0</v>
      </c>
      <c r="AA231" s="80">
        <v>0</v>
      </c>
      <c r="AB231" s="80">
        <v>0</v>
      </c>
      <c r="AC231" s="80">
        <v>0</v>
      </c>
      <c r="AD231" s="80">
        <v>4</v>
      </c>
      <c r="AE231" s="80">
        <v>0</v>
      </c>
      <c r="AF231" s="80">
        <v>31</v>
      </c>
      <c r="AG231" s="80">
        <v>0</v>
      </c>
      <c r="AH231" s="80">
        <v>0</v>
      </c>
      <c r="AI231" s="80">
        <v>0</v>
      </c>
      <c r="AJ231" s="80">
        <v>0</v>
      </c>
      <c r="AK231" s="80">
        <v>0</v>
      </c>
      <c r="AL231" s="80">
        <v>0</v>
      </c>
      <c r="AM231" s="67" t="s">
        <v>42932</v>
      </c>
      <c r="AN231" s="67" t="s">
        <v>3637</v>
      </c>
      <c r="AO231" s="67" t="s">
        <v>35383</v>
      </c>
      <c r="AP231" s="67" t="s">
        <v>15</v>
      </c>
      <c r="AQ231" s="67" t="s">
        <v>7</v>
      </c>
      <c r="AR231" s="68" t="s">
        <v>36149</v>
      </c>
      <c r="AS231" s="67" t="s">
        <v>38672</v>
      </c>
      <c r="AT231" s="67" t="s">
        <v>162</v>
      </c>
      <c r="AU231" s="67" t="s">
        <v>42933</v>
      </c>
      <c r="AV231" s="67" t="s">
        <v>42934</v>
      </c>
      <c r="AW231" s="67" t="s">
        <v>162</v>
      </c>
      <c r="AX231" s="67" t="s">
        <v>162</v>
      </c>
      <c r="AY231" s="67" t="s">
        <v>162</v>
      </c>
      <c r="AZ231" s="67" t="s">
        <v>16560</v>
      </c>
      <c r="BA231" s="67" t="s">
        <v>174</v>
      </c>
      <c r="BB231" s="67" t="s">
        <v>149</v>
      </c>
      <c r="BC231" s="67" t="s">
        <v>27</v>
      </c>
      <c r="BD231" s="67" t="s">
        <v>7</v>
      </c>
      <c r="BE231" s="79" t="s">
        <v>35853</v>
      </c>
      <c r="BF231" s="67" t="s">
        <v>39907</v>
      </c>
      <c r="BG231" s="67" t="s">
        <v>162</v>
      </c>
      <c r="BH231" s="81">
        <v>1504463</v>
      </c>
      <c r="BI231" s="81"/>
    </row>
    <row r="232" spans="1:61" ht="15" x14ac:dyDescent="0.25">
      <c r="A232" s="67" t="s">
        <v>35698</v>
      </c>
      <c r="B232" s="86">
        <v>0.04</v>
      </c>
      <c r="C232" s="67" t="s">
        <v>0</v>
      </c>
      <c r="D232" s="67" t="s">
        <v>15207</v>
      </c>
      <c r="E232" s="67" t="s">
        <v>1</v>
      </c>
      <c r="F232" s="67" t="s">
        <v>35740</v>
      </c>
      <c r="G232" s="68" t="s">
        <v>38530</v>
      </c>
      <c r="H232" s="68" t="s">
        <v>496</v>
      </c>
      <c r="I232" s="79">
        <v>92882</v>
      </c>
      <c r="J232" s="67"/>
      <c r="K232" s="68" t="s">
        <v>15</v>
      </c>
      <c r="L232" s="80">
        <v>58</v>
      </c>
      <c r="M232" s="80">
        <v>31</v>
      </c>
      <c r="N232" s="80">
        <v>41</v>
      </c>
      <c r="O232" s="68" t="s">
        <v>35825</v>
      </c>
      <c r="P232" s="68" t="s">
        <v>35780</v>
      </c>
      <c r="Q232" s="67" t="s">
        <v>4442</v>
      </c>
      <c r="R232" s="83">
        <v>46753</v>
      </c>
      <c r="S232" s="83"/>
      <c r="T232" s="80">
        <v>115</v>
      </c>
      <c r="U232" s="80">
        <v>114</v>
      </c>
      <c r="V232" s="80">
        <v>6</v>
      </c>
      <c r="W232" s="80">
        <v>18</v>
      </c>
      <c r="X232" s="80">
        <v>46</v>
      </c>
      <c r="Y232" s="80">
        <v>45</v>
      </c>
      <c r="Z232" s="80">
        <v>0</v>
      </c>
      <c r="AA232" s="80">
        <v>0</v>
      </c>
      <c r="AB232" s="80">
        <v>0</v>
      </c>
      <c r="AC232" s="80">
        <v>0</v>
      </c>
      <c r="AD232" s="80">
        <v>12</v>
      </c>
      <c r="AE232" s="80">
        <v>0</v>
      </c>
      <c r="AF232" s="80">
        <v>0</v>
      </c>
      <c r="AG232" s="80">
        <v>0</v>
      </c>
      <c r="AH232" s="80">
        <v>12</v>
      </c>
      <c r="AI232" s="80">
        <v>0</v>
      </c>
      <c r="AJ232" s="80">
        <v>42</v>
      </c>
      <c r="AK232" s="80">
        <v>48</v>
      </c>
      <c r="AL232" s="80">
        <v>0</v>
      </c>
      <c r="AM232" s="67" t="s">
        <v>36751</v>
      </c>
      <c r="AN232" s="67" t="s">
        <v>1292</v>
      </c>
      <c r="AO232" s="67" t="s">
        <v>1293</v>
      </c>
      <c r="AP232" s="67" t="s">
        <v>36</v>
      </c>
      <c r="AQ232" s="67" t="s">
        <v>7</v>
      </c>
      <c r="AR232" s="68" t="s">
        <v>36283</v>
      </c>
      <c r="AS232" s="67" t="s">
        <v>42946</v>
      </c>
      <c r="AT232" s="67" t="s">
        <v>162</v>
      </c>
      <c r="AU232" s="67" t="s">
        <v>36752</v>
      </c>
      <c r="AV232" s="67" t="s">
        <v>36753</v>
      </c>
      <c r="AW232" s="67" t="s">
        <v>162</v>
      </c>
      <c r="AX232" s="67" t="s">
        <v>162</v>
      </c>
      <c r="AY232" s="67" t="s">
        <v>162</v>
      </c>
      <c r="AZ232" s="67" t="s">
        <v>1294</v>
      </c>
      <c r="BA232" s="67" t="s">
        <v>1295</v>
      </c>
      <c r="BB232" s="67" t="s">
        <v>20642</v>
      </c>
      <c r="BC232" s="67" t="s">
        <v>120</v>
      </c>
      <c r="BD232" s="67" t="s">
        <v>7</v>
      </c>
      <c r="BE232" s="79" t="s">
        <v>35908</v>
      </c>
      <c r="BF232" s="67" t="s">
        <v>39421</v>
      </c>
      <c r="BG232" s="67" t="s">
        <v>162</v>
      </c>
      <c r="BH232" s="81">
        <v>3742221</v>
      </c>
      <c r="BI232" s="81"/>
    </row>
    <row r="233" spans="1:61" ht="15" x14ac:dyDescent="0.25">
      <c r="A233" s="67" t="s">
        <v>38796</v>
      </c>
      <c r="B233" s="86">
        <v>0.04</v>
      </c>
      <c r="C233" s="67" t="s">
        <v>0</v>
      </c>
      <c r="D233" s="67" t="s">
        <v>12173</v>
      </c>
      <c r="E233" s="67" t="s">
        <v>1</v>
      </c>
      <c r="F233" s="67" t="s">
        <v>39068</v>
      </c>
      <c r="G233" s="68" t="s">
        <v>39183</v>
      </c>
      <c r="H233" s="68" t="s">
        <v>59</v>
      </c>
      <c r="I233" s="79">
        <v>92211</v>
      </c>
      <c r="J233" s="67"/>
      <c r="K233" s="68" t="s">
        <v>15</v>
      </c>
      <c r="L233" s="80">
        <v>19</v>
      </c>
      <c r="M233" s="80">
        <v>47</v>
      </c>
      <c r="N233" s="80">
        <v>41</v>
      </c>
      <c r="O233" s="68" t="s">
        <v>39070</v>
      </c>
      <c r="P233" s="68" t="s">
        <v>39071</v>
      </c>
      <c r="Q233" s="67" t="s">
        <v>4442</v>
      </c>
      <c r="R233" s="83">
        <v>46784</v>
      </c>
      <c r="S233" s="83"/>
      <c r="T233" s="80">
        <v>298</v>
      </c>
      <c r="U233" s="80">
        <v>295</v>
      </c>
      <c r="V233" s="80">
        <v>7</v>
      </c>
      <c r="W233" s="80">
        <v>113</v>
      </c>
      <c r="X233" s="80">
        <v>101</v>
      </c>
      <c r="Y233" s="80">
        <v>61</v>
      </c>
      <c r="Z233" s="80">
        <v>16</v>
      </c>
      <c r="AA233" s="80">
        <v>0</v>
      </c>
      <c r="AB233" s="80">
        <v>0</v>
      </c>
      <c r="AC233" s="80">
        <v>0</v>
      </c>
      <c r="AD233" s="80">
        <v>77</v>
      </c>
      <c r="AE233" s="80">
        <v>0</v>
      </c>
      <c r="AF233" s="80">
        <v>0</v>
      </c>
      <c r="AG233" s="80">
        <v>0</v>
      </c>
      <c r="AH233" s="80">
        <v>123</v>
      </c>
      <c r="AI233" s="80">
        <v>0</v>
      </c>
      <c r="AJ233" s="80">
        <v>60</v>
      </c>
      <c r="AK233" s="80">
        <v>35</v>
      </c>
      <c r="AL233" s="80">
        <v>0</v>
      </c>
      <c r="AM233" s="67" t="s">
        <v>21595</v>
      </c>
      <c r="AN233" s="67" t="s">
        <v>23690</v>
      </c>
      <c r="AO233" s="67" t="s">
        <v>23118</v>
      </c>
      <c r="AP233" s="67" t="s">
        <v>34</v>
      </c>
      <c r="AQ233" s="67" t="s">
        <v>7</v>
      </c>
      <c r="AR233" s="68" t="s">
        <v>36235</v>
      </c>
      <c r="AS233" s="67" t="s">
        <v>39072</v>
      </c>
      <c r="AT233" s="67" t="s">
        <v>162</v>
      </c>
      <c r="AU233" s="67" t="s">
        <v>20222</v>
      </c>
      <c r="AV233" s="67" t="s">
        <v>39073</v>
      </c>
      <c r="AW233" s="67" t="s">
        <v>162</v>
      </c>
      <c r="AX233" s="67" t="s">
        <v>162</v>
      </c>
      <c r="AY233" s="67" t="s">
        <v>162</v>
      </c>
      <c r="AZ233" s="67" t="s">
        <v>1112</v>
      </c>
      <c r="BA233" s="67" t="s">
        <v>914</v>
      </c>
      <c r="BB233" s="67" t="s">
        <v>3260</v>
      </c>
      <c r="BC233" s="67" t="s">
        <v>36</v>
      </c>
      <c r="BD233" s="67" t="s">
        <v>7</v>
      </c>
      <c r="BE233" s="79" t="s">
        <v>300</v>
      </c>
      <c r="BF233" s="67" t="s">
        <v>39313</v>
      </c>
      <c r="BG233" s="67" t="s">
        <v>162</v>
      </c>
      <c r="BH233" s="81">
        <v>7655476</v>
      </c>
      <c r="BI233" s="81">
        <v>26130746</v>
      </c>
    </row>
    <row r="234" spans="1:61" ht="15" x14ac:dyDescent="0.25">
      <c r="A234" s="67" t="s">
        <v>38798</v>
      </c>
      <c r="B234" s="86">
        <v>0.04</v>
      </c>
      <c r="C234" s="67" t="s">
        <v>0</v>
      </c>
      <c r="D234" s="67" t="s">
        <v>21740</v>
      </c>
      <c r="E234" s="67" t="s">
        <v>1</v>
      </c>
      <c r="F234" s="67" t="s">
        <v>39081</v>
      </c>
      <c r="G234" s="68" t="s">
        <v>39185</v>
      </c>
      <c r="H234" s="68" t="s">
        <v>2763</v>
      </c>
      <c r="I234" s="79">
        <v>92563</v>
      </c>
      <c r="J234" s="67"/>
      <c r="K234" s="68" t="s">
        <v>15</v>
      </c>
      <c r="L234" s="80">
        <v>32</v>
      </c>
      <c r="M234" s="80">
        <v>71</v>
      </c>
      <c r="N234" s="80">
        <v>48</v>
      </c>
      <c r="O234" s="68" t="s">
        <v>39082</v>
      </c>
      <c r="P234" s="68" t="s">
        <v>39083</v>
      </c>
      <c r="Q234" s="67" t="s">
        <v>4442</v>
      </c>
      <c r="R234" s="83">
        <v>46935</v>
      </c>
      <c r="S234" s="83"/>
      <c r="T234" s="80">
        <v>82</v>
      </c>
      <c r="U234" s="80">
        <v>81</v>
      </c>
      <c r="V234" s="80">
        <v>0</v>
      </c>
      <c r="W234" s="80">
        <v>0</v>
      </c>
      <c r="X234" s="80">
        <v>39</v>
      </c>
      <c r="Y234" s="80">
        <v>43</v>
      </c>
      <c r="Z234" s="80">
        <v>0</v>
      </c>
      <c r="AA234" s="80">
        <v>0</v>
      </c>
      <c r="AB234" s="80">
        <v>0</v>
      </c>
      <c r="AC234" s="80">
        <v>0</v>
      </c>
      <c r="AD234" s="80">
        <v>9</v>
      </c>
      <c r="AE234" s="80">
        <v>0</v>
      </c>
      <c r="AF234" s="80">
        <v>0</v>
      </c>
      <c r="AG234" s="80">
        <v>0</v>
      </c>
      <c r="AH234" s="80">
        <v>9</v>
      </c>
      <c r="AI234" s="80">
        <v>0</v>
      </c>
      <c r="AJ234" s="80">
        <v>48</v>
      </c>
      <c r="AK234" s="80">
        <v>0</v>
      </c>
      <c r="AL234" s="80">
        <v>15</v>
      </c>
      <c r="AM234" s="67" t="s">
        <v>21740</v>
      </c>
      <c r="AN234" s="67" t="s">
        <v>20413</v>
      </c>
      <c r="AO234" s="67" t="s">
        <v>20414</v>
      </c>
      <c r="AP234" s="67" t="s">
        <v>34</v>
      </c>
      <c r="AQ234" s="67" t="s">
        <v>7</v>
      </c>
      <c r="AR234" s="68" t="s">
        <v>35980</v>
      </c>
      <c r="AS234" s="67" t="s">
        <v>38969</v>
      </c>
      <c r="AT234" s="67" t="s">
        <v>162</v>
      </c>
      <c r="AU234" s="67" t="s">
        <v>21740</v>
      </c>
      <c r="AV234" s="67" t="s">
        <v>39084</v>
      </c>
      <c r="AW234" s="67" t="s">
        <v>162</v>
      </c>
      <c r="AX234" s="67" t="s">
        <v>162</v>
      </c>
      <c r="AY234" s="67" t="s">
        <v>162</v>
      </c>
      <c r="AZ234" s="67" t="s">
        <v>1000</v>
      </c>
      <c r="BA234" s="67" t="s">
        <v>691</v>
      </c>
      <c r="BB234" s="67" t="s">
        <v>22599</v>
      </c>
      <c r="BC234" s="67" t="s">
        <v>13</v>
      </c>
      <c r="BD234" s="67" t="s">
        <v>7</v>
      </c>
      <c r="BE234" s="79">
        <v>92069</v>
      </c>
      <c r="BF234" s="67" t="s">
        <v>39279</v>
      </c>
      <c r="BG234" s="67" t="s">
        <v>162</v>
      </c>
      <c r="BH234" s="81">
        <v>1859164</v>
      </c>
      <c r="BI234" s="81">
        <v>8625951</v>
      </c>
    </row>
    <row r="235" spans="1:61" ht="15" x14ac:dyDescent="0.25">
      <c r="A235" s="67" t="s">
        <v>43822</v>
      </c>
      <c r="B235" s="86">
        <v>0.04</v>
      </c>
      <c r="C235" s="67" t="s">
        <v>0</v>
      </c>
      <c r="D235" s="67" t="s">
        <v>43823</v>
      </c>
      <c r="E235" s="67" t="s">
        <v>1</v>
      </c>
      <c r="F235" s="67" t="s">
        <v>43824</v>
      </c>
      <c r="G235" s="68" t="s">
        <v>43825</v>
      </c>
      <c r="H235" s="68" t="s">
        <v>2763</v>
      </c>
      <c r="I235" s="79" t="s">
        <v>43826</v>
      </c>
      <c r="J235" s="67"/>
      <c r="K235" s="68" t="s">
        <v>15</v>
      </c>
      <c r="L235" s="80" t="s">
        <v>36902</v>
      </c>
      <c r="M235" s="80" t="s">
        <v>39063</v>
      </c>
      <c r="N235" s="80" t="s">
        <v>37507</v>
      </c>
      <c r="O235" s="68" t="s">
        <v>35369</v>
      </c>
      <c r="P235" s="68" t="s">
        <v>43827</v>
      </c>
      <c r="Q235" s="67" t="s">
        <v>4442</v>
      </c>
      <c r="R235" s="83">
        <v>46874</v>
      </c>
      <c r="S235" s="83"/>
      <c r="T235" s="80">
        <v>214</v>
      </c>
      <c r="U235" s="80">
        <v>212</v>
      </c>
      <c r="V235" s="80">
        <v>0</v>
      </c>
      <c r="W235" s="80">
        <v>104</v>
      </c>
      <c r="X235" s="80">
        <v>56</v>
      </c>
      <c r="Y235" s="80">
        <v>54</v>
      </c>
      <c r="Z235" s="80">
        <v>0</v>
      </c>
      <c r="AA235" s="80">
        <v>0</v>
      </c>
      <c r="AB235" s="80">
        <v>0</v>
      </c>
      <c r="AC235" s="80">
        <v>0</v>
      </c>
      <c r="AD235" s="80">
        <v>106</v>
      </c>
      <c r="AE235" s="80">
        <v>0</v>
      </c>
      <c r="AF235" s="80">
        <v>0</v>
      </c>
      <c r="AG235" s="80">
        <v>0</v>
      </c>
      <c r="AH235" s="80">
        <v>0</v>
      </c>
      <c r="AI235" s="80">
        <v>0</v>
      </c>
      <c r="AJ235" s="80">
        <v>0</v>
      </c>
      <c r="AK235" s="80">
        <v>0</v>
      </c>
      <c r="AL235" s="80">
        <v>106</v>
      </c>
      <c r="AM235" s="67" t="s">
        <v>43823</v>
      </c>
      <c r="AN235" s="67" t="s">
        <v>43828</v>
      </c>
      <c r="AO235" s="67" t="s">
        <v>43829</v>
      </c>
      <c r="AP235" s="67" t="s">
        <v>3065</v>
      </c>
      <c r="AQ235" s="67" t="s">
        <v>7</v>
      </c>
      <c r="AR235" s="68" t="s">
        <v>36046</v>
      </c>
      <c r="AS235" s="67" t="s">
        <v>43830</v>
      </c>
      <c r="AT235" s="67" t="s">
        <v>162</v>
      </c>
      <c r="AU235" s="67" t="s">
        <v>43831</v>
      </c>
      <c r="AV235" s="67" t="s">
        <v>38913</v>
      </c>
      <c r="AW235" s="67" t="s">
        <v>162</v>
      </c>
      <c r="AX235" s="67" t="s">
        <v>162</v>
      </c>
      <c r="AY235" s="67" t="s">
        <v>162</v>
      </c>
      <c r="AZ235" s="67" t="s">
        <v>43832</v>
      </c>
      <c r="BA235" s="67" t="s">
        <v>39023</v>
      </c>
      <c r="BB235" s="67" t="s">
        <v>2499</v>
      </c>
      <c r="BC235" s="67" t="s">
        <v>36</v>
      </c>
      <c r="BD235" s="67" t="s">
        <v>7</v>
      </c>
      <c r="BE235" s="79" t="s">
        <v>300</v>
      </c>
      <c r="BF235" s="67" t="s">
        <v>39313</v>
      </c>
      <c r="BG235" s="67" t="s">
        <v>162</v>
      </c>
      <c r="BH235" s="81">
        <v>5666825</v>
      </c>
      <c r="BI235" s="81">
        <v>30302398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AEA05-F97F-4ECB-B401-D69581640E4E}">
  <sheetPr codeName="Sheet36"/>
  <dimension ref="A1:BJ26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1038</v>
      </c>
      <c r="B2" s="24">
        <v>0.09</v>
      </c>
      <c r="C2" s="16" t="s">
        <v>0</v>
      </c>
      <c r="D2" s="16" t="s">
        <v>1039</v>
      </c>
      <c r="E2" s="16" t="s">
        <v>1</v>
      </c>
      <c r="F2" s="16" t="s">
        <v>1040</v>
      </c>
      <c r="G2" s="22" t="s">
        <v>28332</v>
      </c>
      <c r="H2" s="22" t="s">
        <v>218</v>
      </c>
      <c r="I2" s="25">
        <v>95825</v>
      </c>
      <c r="J2" s="27">
        <v>9166493462</v>
      </c>
      <c r="K2" s="22" t="s">
        <v>218</v>
      </c>
      <c r="L2" s="21">
        <v>7</v>
      </c>
      <c r="M2" s="21">
        <v>6</v>
      </c>
      <c r="N2" s="21">
        <v>6</v>
      </c>
      <c r="O2" s="22" t="s">
        <v>36894</v>
      </c>
      <c r="P2" s="22" t="s">
        <v>162</v>
      </c>
      <c r="Q2" s="16" t="s">
        <v>79</v>
      </c>
      <c r="R2" s="23">
        <v>34199</v>
      </c>
      <c r="S2" s="23">
        <v>34199</v>
      </c>
      <c r="T2" s="21">
        <v>44</v>
      </c>
      <c r="U2" s="21">
        <v>44</v>
      </c>
      <c r="V2" s="21">
        <v>0</v>
      </c>
      <c r="W2" s="21">
        <v>0</v>
      </c>
      <c r="X2" s="21">
        <v>22</v>
      </c>
      <c r="Y2" s="21">
        <v>22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041</v>
      </c>
      <c r="AN2" s="16" t="s">
        <v>40570</v>
      </c>
      <c r="AO2" s="16" t="s">
        <v>1042</v>
      </c>
      <c r="AP2" s="16" t="s">
        <v>218</v>
      </c>
      <c r="AQ2" s="16" t="s">
        <v>7</v>
      </c>
      <c r="AR2" s="22" t="s">
        <v>35890</v>
      </c>
      <c r="AS2" s="27" t="s">
        <v>40366</v>
      </c>
      <c r="AT2" s="27" t="s">
        <v>39306</v>
      </c>
      <c r="AU2" s="16" t="s">
        <v>1043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044</v>
      </c>
      <c r="BA2" s="16" t="s">
        <v>1045</v>
      </c>
      <c r="BB2" s="16" t="s">
        <v>1042</v>
      </c>
      <c r="BC2" s="16" t="s">
        <v>218</v>
      </c>
      <c r="BD2" s="16" t="s">
        <v>7</v>
      </c>
      <c r="BE2" s="25" t="s">
        <v>35890</v>
      </c>
      <c r="BF2" s="27" t="s">
        <v>39305</v>
      </c>
      <c r="BG2" s="27" t="s">
        <v>39306</v>
      </c>
      <c r="BH2" s="20">
        <v>246590</v>
      </c>
      <c r="BI2" s="20">
        <v>784098</v>
      </c>
    </row>
    <row r="3" spans="1:62" ht="15" x14ac:dyDescent="0.25">
      <c r="A3" s="16" t="s">
        <v>1329</v>
      </c>
      <c r="B3" s="24">
        <v>0.09</v>
      </c>
      <c r="C3" s="16" t="s">
        <v>0</v>
      </c>
      <c r="D3" s="16" t="s">
        <v>1053</v>
      </c>
      <c r="E3" s="16" t="s">
        <v>105</v>
      </c>
      <c r="F3" s="16" t="s">
        <v>1330</v>
      </c>
      <c r="G3" s="22" t="s">
        <v>28371</v>
      </c>
      <c r="H3" s="22" t="s">
        <v>218</v>
      </c>
      <c r="I3" s="25">
        <v>95814</v>
      </c>
      <c r="J3" s="27">
        <v>9168666383</v>
      </c>
      <c r="K3" s="22" t="s">
        <v>218</v>
      </c>
      <c r="L3" s="21">
        <v>7</v>
      </c>
      <c r="M3" s="21">
        <v>6</v>
      </c>
      <c r="N3" s="21">
        <v>6</v>
      </c>
      <c r="O3" s="22" t="s">
        <v>35205</v>
      </c>
      <c r="P3" s="22" t="s">
        <v>162</v>
      </c>
      <c r="Q3" s="16" t="s">
        <v>79</v>
      </c>
      <c r="R3" s="23">
        <v>34318</v>
      </c>
      <c r="S3" s="23">
        <v>34318</v>
      </c>
      <c r="T3" s="21">
        <v>60</v>
      </c>
      <c r="U3" s="21">
        <v>59</v>
      </c>
      <c r="V3" s="21">
        <v>59</v>
      </c>
      <c r="W3" s="21">
        <v>1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331</v>
      </c>
      <c r="AN3" s="16" t="s">
        <v>1332</v>
      </c>
      <c r="AO3" s="16" t="s">
        <v>1333</v>
      </c>
      <c r="AP3" s="16" t="s">
        <v>218</v>
      </c>
      <c r="AQ3" s="16" t="s">
        <v>7</v>
      </c>
      <c r="AR3" s="22" t="s">
        <v>1334</v>
      </c>
      <c r="AS3" s="27" t="s">
        <v>40602</v>
      </c>
      <c r="AT3" s="27"/>
      <c r="AU3" s="16" t="s">
        <v>1335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336</v>
      </c>
      <c r="BA3" s="16" t="s">
        <v>1337</v>
      </c>
      <c r="BB3" s="16" t="s">
        <v>1338</v>
      </c>
      <c r="BC3" s="16" t="s">
        <v>440</v>
      </c>
      <c r="BD3" s="16" t="s">
        <v>7</v>
      </c>
      <c r="BE3" s="25" t="s">
        <v>35911</v>
      </c>
      <c r="BF3" s="27" t="s">
        <v>39340</v>
      </c>
      <c r="BG3" s="27"/>
      <c r="BH3" s="20">
        <v>260420</v>
      </c>
      <c r="BI3" s="20"/>
    </row>
    <row r="4" spans="1:62" ht="15" x14ac:dyDescent="0.25">
      <c r="A4" s="16" t="s">
        <v>1426</v>
      </c>
      <c r="B4" s="24">
        <v>0.09</v>
      </c>
      <c r="C4" s="16" t="s">
        <v>20</v>
      </c>
      <c r="D4" s="16" t="s">
        <v>1427</v>
      </c>
      <c r="E4" s="16" t="s">
        <v>1</v>
      </c>
      <c r="F4" s="16" t="s">
        <v>1428</v>
      </c>
      <c r="G4" s="22" t="s">
        <v>28382</v>
      </c>
      <c r="H4" s="22" t="s">
        <v>218</v>
      </c>
      <c r="I4" s="25">
        <v>95835</v>
      </c>
      <c r="J4" s="27">
        <v>9166493462</v>
      </c>
      <c r="K4" s="22" t="s">
        <v>218</v>
      </c>
      <c r="L4" s="21">
        <v>7</v>
      </c>
      <c r="M4" s="21">
        <v>6</v>
      </c>
      <c r="N4" s="21">
        <v>6</v>
      </c>
      <c r="O4" s="22" t="s">
        <v>36894</v>
      </c>
      <c r="P4" s="22" t="s">
        <v>162</v>
      </c>
      <c r="Q4" s="16" t="s">
        <v>79</v>
      </c>
      <c r="R4" s="23">
        <v>34242</v>
      </c>
      <c r="S4" s="23">
        <v>34242</v>
      </c>
      <c r="T4" s="21">
        <v>28</v>
      </c>
      <c r="U4" s="21">
        <v>28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429</v>
      </c>
      <c r="AN4" s="16" t="s">
        <v>40570</v>
      </c>
      <c r="AO4" s="16" t="s">
        <v>1042</v>
      </c>
      <c r="AP4" s="16" t="s">
        <v>218</v>
      </c>
      <c r="AQ4" s="16" t="s">
        <v>7</v>
      </c>
      <c r="AR4" s="22" t="s">
        <v>35890</v>
      </c>
      <c r="AS4" s="27" t="s">
        <v>40366</v>
      </c>
      <c r="AT4" s="27" t="s">
        <v>39306</v>
      </c>
      <c r="AU4" s="16" t="s">
        <v>104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044</v>
      </c>
      <c r="BA4" s="16" t="s">
        <v>1045</v>
      </c>
      <c r="BB4" s="16" t="s">
        <v>1042</v>
      </c>
      <c r="BC4" s="16" t="s">
        <v>218</v>
      </c>
      <c r="BD4" s="16" t="s">
        <v>7</v>
      </c>
      <c r="BE4" s="25" t="s">
        <v>35890</v>
      </c>
      <c r="BF4" s="27" t="s">
        <v>39305</v>
      </c>
      <c r="BG4" s="27" t="s">
        <v>39306</v>
      </c>
      <c r="BH4" s="20">
        <v>194058</v>
      </c>
      <c r="BI4" s="20">
        <v>567016</v>
      </c>
    </row>
    <row r="5" spans="1:62" ht="15" x14ac:dyDescent="0.25">
      <c r="A5" s="16" t="s">
        <v>1889</v>
      </c>
      <c r="B5" s="24">
        <v>0.09</v>
      </c>
      <c r="C5" s="16" t="s">
        <v>0</v>
      </c>
      <c r="D5" s="16" t="s">
        <v>1890</v>
      </c>
      <c r="E5" s="16" t="s">
        <v>9129</v>
      </c>
      <c r="F5" s="16" t="s">
        <v>1306</v>
      </c>
      <c r="G5" s="22" t="s">
        <v>28457</v>
      </c>
      <c r="H5" s="22" t="s">
        <v>1307</v>
      </c>
      <c r="I5" s="25">
        <v>95632</v>
      </c>
      <c r="J5" s="27">
        <v>2097457794</v>
      </c>
      <c r="K5" s="22" t="s">
        <v>218</v>
      </c>
      <c r="L5" s="21">
        <v>9</v>
      </c>
      <c r="M5" s="21">
        <v>5</v>
      </c>
      <c r="N5" s="21">
        <v>9</v>
      </c>
      <c r="O5" s="22" t="s">
        <v>36994</v>
      </c>
      <c r="P5" s="22" t="s">
        <v>162</v>
      </c>
      <c r="Q5" s="16" t="s">
        <v>1078</v>
      </c>
      <c r="R5" s="23">
        <v>34634</v>
      </c>
      <c r="S5" s="23">
        <v>34634</v>
      </c>
      <c r="T5" s="21">
        <v>56</v>
      </c>
      <c r="U5" s="21">
        <v>56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891</v>
      </c>
      <c r="AN5" s="16" t="s">
        <v>1892</v>
      </c>
      <c r="AO5" s="16" t="s">
        <v>1893</v>
      </c>
      <c r="AP5" s="16" t="s">
        <v>293</v>
      </c>
      <c r="AQ5" s="16" t="s">
        <v>7</v>
      </c>
      <c r="AR5" s="22" t="s">
        <v>36299</v>
      </c>
      <c r="AS5" s="27" t="s">
        <v>40669</v>
      </c>
      <c r="AT5" s="27"/>
      <c r="AU5" s="16" t="s">
        <v>189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670</v>
      </c>
      <c r="BA5" s="16" t="s">
        <v>289</v>
      </c>
      <c r="BB5" s="16" t="s">
        <v>290</v>
      </c>
      <c r="BC5" s="16" t="s">
        <v>291</v>
      </c>
      <c r="BD5" s="16" t="s">
        <v>7</v>
      </c>
      <c r="BE5" s="25" t="s">
        <v>35925</v>
      </c>
      <c r="BF5" s="27" t="s">
        <v>39378</v>
      </c>
      <c r="BG5" s="27" t="s">
        <v>39379</v>
      </c>
      <c r="BH5" s="20">
        <v>258493</v>
      </c>
      <c r="BI5" s="20">
        <v>812997</v>
      </c>
    </row>
    <row r="6" spans="1:62" ht="15" x14ac:dyDescent="0.25">
      <c r="A6" s="16" t="s">
        <v>2704</v>
      </c>
      <c r="B6" s="24">
        <v>0.09</v>
      </c>
      <c r="C6" s="16" t="s">
        <v>0</v>
      </c>
      <c r="D6" s="16" t="s">
        <v>820</v>
      </c>
      <c r="E6" s="16" t="s">
        <v>1</v>
      </c>
      <c r="F6" s="16" t="s">
        <v>2705</v>
      </c>
      <c r="G6" s="22" t="s">
        <v>28588</v>
      </c>
      <c r="H6" s="22" t="s">
        <v>1018</v>
      </c>
      <c r="I6" s="25">
        <v>95758</v>
      </c>
      <c r="J6" s="27">
        <v>9166846885</v>
      </c>
      <c r="K6" s="22" t="s">
        <v>218</v>
      </c>
      <c r="L6" s="21">
        <v>9</v>
      </c>
      <c r="M6" s="21">
        <v>6</v>
      </c>
      <c r="N6" s="21">
        <v>7</v>
      </c>
      <c r="O6" s="22" t="s">
        <v>37090</v>
      </c>
      <c r="P6" s="22" t="s">
        <v>162</v>
      </c>
      <c r="Q6" s="16" t="s">
        <v>1078</v>
      </c>
      <c r="R6" s="23">
        <v>35565</v>
      </c>
      <c r="S6" s="23">
        <v>35604</v>
      </c>
      <c r="T6" s="21">
        <v>136</v>
      </c>
      <c r="U6" s="21">
        <v>134</v>
      </c>
      <c r="V6" s="21">
        <v>0</v>
      </c>
      <c r="W6" s="21">
        <v>44</v>
      </c>
      <c r="X6" s="21">
        <v>49</v>
      </c>
      <c r="Y6" s="21">
        <v>41</v>
      </c>
      <c r="Z6" s="21">
        <v>2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706</v>
      </c>
      <c r="AN6" s="16" t="s">
        <v>118</v>
      </c>
      <c r="AO6" s="16" t="s">
        <v>119</v>
      </c>
      <c r="AP6" s="16" t="s">
        <v>120</v>
      </c>
      <c r="AQ6" s="16" t="s">
        <v>7</v>
      </c>
      <c r="AR6" s="22" t="s">
        <v>35908</v>
      </c>
      <c r="AS6" s="27" t="s">
        <v>121</v>
      </c>
      <c r="AT6" s="27" t="s">
        <v>122</v>
      </c>
      <c r="AU6" s="16" t="s">
        <v>270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710</v>
      </c>
      <c r="BA6" s="16" t="s">
        <v>2711</v>
      </c>
      <c r="BB6" s="16" t="s">
        <v>2427</v>
      </c>
      <c r="BC6" s="16" t="s">
        <v>440</v>
      </c>
      <c r="BD6" s="16" t="s">
        <v>7</v>
      </c>
      <c r="BE6" s="25" t="s">
        <v>35968</v>
      </c>
      <c r="BF6" s="27" t="s">
        <v>39508</v>
      </c>
      <c r="BG6" s="27" t="s">
        <v>39509</v>
      </c>
      <c r="BH6" s="20">
        <v>822133</v>
      </c>
      <c r="BI6" s="20"/>
    </row>
    <row r="7" spans="1:62" ht="15" x14ac:dyDescent="0.25">
      <c r="A7" s="16" t="s">
        <v>3082</v>
      </c>
      <c r="B7" s="24">
        <v>0.09</v>
      </c>
      <c r="C7" s="16" t="s">
        <v>0</v>
      </c>
      <c r="D7" s="16" t="s">
        <v>820</v>
      </c>
      <c r="E7" s="16" t="s">
        <v>9129</v>
      </c>
      <c r="F7" s="16" t="s">
        <v>2434</v>
      </c>
      <c r="G7" s="22" t="s">
        <v>28653</v>
      </c>
      <c r="H7" s="22" t="s">
        <v>218</v>
      </c>
      <c r="I7" s="25">
        <v>95822</v>
      </c>
      <c r="J7" s="27">
        <v>9163930678</v>
      </c>
      <c r="K7" s="22" t="s">
        <v>218</v>
      </c>
      <c r="L7" s="21">
        <v>9</v>
      </c>
      <c r="M7" s="21">
        <v>6</v>
      </c>
      <c r="N7" s="21">
        <v>6</v>
      </c>
      <c r="O7" s="22" t="s">
        <v>37136</v>
      </c>
      <c r="P7" s="22" t="s">
        <v>162</v>
      </c>
      <c r="Q7" s="16" t="s">
        <v>1078</v>
      </c>
      <c r="R7" s="23">
        <v>35725</v>
      </c>
      <c r="S7" s="23">
        <v>35760</v>
      </c>
      <c r="T7" s="21">
        <v>124</v>
      </c>
      <c r="U7" s="21">
        <v>123</v>
      </c>
      <c r="V7" s="21">
        <v>0</v>
      </c>
      <c r="W7" s="21">
        <v>100</v>
      </c>
      <c r="X7" s="21">
        <v>24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3083</v>
      </c>
      <c r="AN7" s="16" t="s">
        <v>118</v>
      </c>
      <c r="AO7" s="16" t="s">
        <v>119</v>
      </c>
      <c r="AP7" s="16" t="s">
        <v>120</v>
      </c>
      <c r="AQ7" s="16" t="s">
        <v>7</v>
      </c>
      <c r="AR7" s="22" t="s">
        <v>35908</v>
      </c>
      <c r="AS7" s="27" t="s">
        <v>121</v>
      </c>
      <c r="AT7" s="27" t="s">
        <v>122</v>
      </c>
      <c r="AU7" s="16" t="s">
        <v>2426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710</v>
      </c>
      <c r="BA7" s="16" t="s">
        <v>2711</v>
      </c>
      <c r="BB7" s="16" t="s">
        <v>2427</v>
      </c>
      <c r="BC7" s="16" t="s">
        <v>440</v>
      </c>
      <c r="BD7" s="16" t="s">
        <v>7</v>
      </c>
      <c r="BE7" s="25" t="s">
        <v>35968</v>
      </c>
      <c r="BF7" s="27" t="s">
        <v>39508</v>
      </c>
      <c r="BG7" s="27" t="s">
        <v>39509</v>
      </c>
      <c r="BH7" s="20">
        <v>577208</v>
      </c>
      <c r="BI7" s="20">
        <v>2001878</v>
      </c>
    </row>
    <row r="8" spans="1:62" ht="15" x14ac:dyDescent="0.25">
      <c r="A8" s="16" t="s">
        <v>3187</v>
      </c>
      <c r="B8" s="24">
        <v>0.09</v>
      </c>
      <c r="C8" s="16" t="s">
        <v>63</v>
      </c>
      <c r="D8" s="16" t="s">
        <v>3188</v>
      </c>
      <c r="E8" s="16" t="s">
        <v>1</v>
      </c>
      <c r="F8" s="16" t="s">
        <v>3189</v>
      </c>
      <c r="G8" s="22" t="s">
        <v>28669</v>
      </c>
      <c r="H8" s="22" t="s">
        <v>2398</v>
      </c>
      <c r="I8" s="25">
        <v>95670</v>
      </c>
      <c r="J8" s="27">
        <v>9163613480</v>
      </c>
      <c r="K8" s="22" t="s">
        <v>218</v>
      </c>
      <c r="L8" s="21">
        <v>8</v>
      </c>
      <c r="M8" s="21">
        <v>4</v>
      </c>
      <c r="N8" s="21">
        <v>7</v>
      </c>
      <c r="O8" s="22" t="s">
        <v>37148</v>
      </c>
      <c r="P8" s="22" t="s">
        <v>162</v>
      </c>
      <c r="Q8" s="16" t="s">
        <v>1078</v>
      </c>
      <c r="R8" s="23">
        <v>35978</v>
      </c>
      <c r="S8" s="23">
        <v>35795</v>
      </c>
      <c r="T8" s="21">
        <v>184</v>
      </c>
      <c r="U8" s="21">
        <v>183</v>
      </c>
      <c r="V8" s="21">
        <v>0</v>
      </c>
      <c r="W8" s="21">
        <v>20</v>
      </c>
      <c r="X8" s="21">
        <v>102</v>
      </c>
      <c r="Y8" s="21">
        <v>50</v>
      </c>
      <c r="Z8" s="21">
        <v>12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3190</v>
      </c>
      <c r="AN8" s="16" t="s">
        <v>156</v>
      </c>
      <c r="AO8" s="16" t="s">
        <v>2848</v>
      </c>
      <c r="AP8" s="16" t="s">
        <v>158</v>
      </c>
      <c r="AQ8" s="16" t="s">
        <v>7</v>
      </c>
      <c r="AR8" s="22" t="s">
        <v>36035</v>
      </c>
      <c r="AS8" s="27" t="s">
        <v>40791</v>
      </c>
      <c r="AT8" s="27" t="s">
        <v>40623</v>
      </c>
      <c r="AU8" s="16" t="s">
        <v>1512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117</v>
      </c>
      <c r="BA8" s="16" t="s">
        <v>35983</v>
      </c>
      <c r="BB8" s="16" t="s">
        <v>765</v>
      </c>
      <c r="BC8" s="16" t="s">
        <v>218</v>
      </c>
      <c r="BD8" s="16" t="s">
        <v>7</v>
      </c>
      <c r="BE8" s="25" t="s">
        <v>35872</v>
      </c>
      <c r="BF8" s="27" t="s">
        <v>39315</v>
      </c>
      <c r="BG8" s="27" t="s">
        <v>39316</v>
      </c>
      <c r="BH8" s="20">
        <v>793424</v>
      </c>
      <c r="BI8" s="20">
        <v>2751761</v>
      </c>
    </row>
    <row r="9" spans="1:62" ht="15" x14ac:dyDescent="0.25">
      <c r="A9" s="16" t="s">
        <v>3211</v>
      </c>
      <c r="B9" s="24">
        <v>0.09</v>
      </c>
      <c r="C9" s="16" t="s">
        <v>63</v>
      </c>
      <c r="D9" s="16" t="s">
        <v>3212</v>
      </c>
      <c r="E9" s="16" t="s">
        <v>9129</v>
      </c>
      <c r="F9" s="16" t="s">
        <v>3213</v>
      </c>
      <c r="G9" s="22" t="s">
        <v>28672</v>
      </c>
      <c r="H9" s="22" t="s">
        <v>218</v>
      </c>
      <c r="I9" s="25">
        <v>95821</v>
      </c>
      <c r="J9" s="27">
        <v>9166411066</v>
      </c>
      <c r="K9" s="22" t="s">
        <v>218</v>
      </c>
      <c r="L9" s="21">
        <v>7</v>
      </c>
      <c r="M9" s="21">
        <v>6</v>
      </c>
      <c r="N9" s="21">
        <v>6</v>
      </c>
      <c r="O9" s="22" t="s">
        <v>37150</v>
      </c>
      <c r="P9" s="22" t="s">
        <v>162</v>
      </c>
      <c r="Q9" s="16" t="s">
        <v>1078</v>
      </c>
      <c r="R9" s="23">
        <v>36143</v>
      </c>
      <c r="S9" s="23">
        <v>36143</v>
      </c>
      <c r="T9" s="21">
        <v>79</v>
      </c>
      <c r="U9" s="21">
        <v>78</v>
      </c>
      <c r="V9" s="21">
        <v>6</v>
      </c>
      <c r="W9" s="21">
        <v>60</v>
      </c>
      <c r="X9" s="21">
        <v>12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3214</v>
      </c>
      <c r="AN9" s="16" t="s">
        <v>156</v>
      </c>
      <c r="AO9" s="16" t="s">
        <v>2848</v>
      </c>
      <c r="AP9" s="16" t="s">
        <v>158</v>
      </c>
      <c r="AQ9" s="16" t="s">
        <v>7</v>
      </c>
      <c r="AR9" s="22" t="s">
        <v>36035</v>
      </c>
      <c r="AS9" s="27" t="s">
        <v>40791</v>
      </c>
      <c r="AT9" s="27" t="s">
        <v>40623</v>
      </c>
      <c r="AU9" s="16" t="s">
        <v>1512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117</v>
      </c>
      <c r="BA9" s="16" t="s">
        <v>35983</v>
      </c>
      <c r="BB9" s="16" t="s">
        <v>765</v>
      </c>
      <c r="BC9" s="16" t="s">
        <v>218</v>
      </c>
      <c r="BD9" s="16" t="s">
        <v>7</v>
      </c>
      <c r="BE9" s="25" t="s">
        <v>35872</v>
      </c>
      <c r="BF9" s="27" t="s">
        <v>39315</v>
      </c>
      <c r="BG9" s="27" t="s">
        <v>39316</v>
      </c>
      <c r="BH9" s="20">
        <v>230359</v>
      </c>
      <c r="BI9" s="20"/>
    </row>
    <row r="10" spans="1:62" ht="15" x14ac:dyDescent="0.25">
      <c r="A10" s="16" t="s">
        <v>3381</v>
      </c>
      <c r="B10" s="24">
        <v>0.09</v>
      </c>
      <c r="C10" s="16" t="s">
        <v>0</v>
      </c>
      <c r="D10" s="16"/>
      <c r="E10" s="16" t="s">
        <v>1</v>
      </c>
      <c r="F10" s="16" t="s">
        <v>3382</v>
      </c>
      <c r="G10" s="22" t="s">
        <v>28700</v>
      </c>
      <c r="H10" s="22" t="s">
        <v>218</v>
      </c>
      <c r="I10" s="25">
        <v>95828</v>
      </c>
      <c r="J10" s="27">
        <v>9166815944</v>
      </c>
      <c r="K10" s="22" t="s">
        <v>218</v>
      </c>
      <c r="L10" s="21">
        <v>9</v>
      </c>
      <c r="M10" s="21">
        <v>6</v>
      </c>
      <c r="N10" s="21">
        <v>7</v>
      </c>
      <c r="O10" s="22" t="s">
        <v>37174</v>
      </c>
      <c r="P10" s="22" t="s">
        <v>24002</v>
      </c>
      <c r="Q10" s="16" t="s">
        <v>1078</v>
      </c>
      <c r="R10" s="23">
        <v>36322</v>
      </c>
      <c r="S10" s="23">
        <v>36371</v>
      </c>
      <c r="T10" s="21">
        <v>110</v>
      </c>
      <c r="U10" s="21">
        <v>109</v>
      </c>
      <c r="V10" s="21"/>
      <c r="W10" s="21"/>
      <c r="X10" s="21">
        <v>74</v>
      </c>
      <c r="Y10" s="21">
        <v>36</v>
      </c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3383</v>
      </c>
      <c r="AN10" s="16" t="s">
        <v>90</v>
      </c>
      <c r="AO10" s="16" t="s">
        <v>634</v>
      </c>
      <c r="AP10" s="16" t="s">
        <v>91</v>
      </c>
      <c r="AQ10" s="16" t="s">
        <v>7</v>
      </c>
      <c r="AR10" s="22" t="s">
        <v>35865</v>
      </c>
      <c r="AS10" s="27" t="s">
        <v>40318</v>
      </c>
      <c r="AT10" s="27" t="s">
        <v>39245</v>
      </c>
      <c r="AU10" s="16" t="s">
        <v>3384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636</v>
      </c>
      <c r="BA10" s="16" t="s">
        <v>40005</v>
      </c>
      <c r="BB10" s="16" t="s">
        <v>40522</v>
      </c>
      <c r="BC10" s="16" t="s">
        <v>502</v>
      </c>
      <c r="BD10" s="16" t="s">
        <v>7</v>
      </c>
      <c r="BE10" s="25" t="s">
        <v>40523</v>
      </c>
      <c r="BF10" s="27" t="s">
        <v>40524</v>
      </c>
      <c r="BG10" s="27" t="s">
        <v>39245</v>
      </c>
      <c r="BH10" s="20">
        <v>748410</v>
      </c>
      <c r="BI10" s="20">
        <v>2631300</v>
      </c>
    </row>
    <row r="11" spans="1:62" ht="15" x14ac:dyDescent="0.25">
      <c r="A11" s="16" t="s">
        <v>3474</v>
      </c>
      <c r="B11" s="24">
        <v>0.09</v>
      </c>
      <c r="C11" s="16" t="s">
        <v>63</v>
      </c>
      <c r="D11" s="16"/>
      <c r="E11" s="16" t="s">
        <v>1</v>
      </c>
      <c r="F11" s="16" t="s">
        <v>3475</v>
      </c>
      <c r="G11" s="22" t="s">
        <v>28715</v>
      </c>
      <c r="H11" s="22" t="s">
        <v>218</v>
      </c>
      <c r="I11" s="25">
        <v>95818</v>
      </c>
      <c r="J11" s="27">
        <v>9169227058</v>
      </c>
      <c r="K11" s="22" t="s">
        <v>218</v>
      </c>
      <c r="L11" s="21">
        <v>7</v>
      </c>
      <c r="M11" s="21">
        <v>6</v>
      </c>
      <c r="N11" s="21">
        <v>6</v>
      </c>
      <c r="O11" s="22" t="s">
        <v>37189</v>
      </c>
      <c r="P11" s="22" t="s">
        <v>24017</v>
      </c>
      <c r="Q11" s="16" t="s">
        <v>1078</v>
      </c>
      <c r="R11" s="23">
        <v>35923</v>
      </c>
      <c r="S11" s="23">
        <v>35923</v>
      </c>
      <c r="T11" s="21">
        <v>124</v>
      </c>
      <c r="U11" s="21">
        <v>122</v>
      </c>
      <c r="V11" s="21">
        <v>0</v>
      </c>
      <c r="W11" s="21">
        <v>0</v>
      </c>
      <c r="X11" s="21">
        <v>6</v>
      </c>
      <c r="Y11" s="21">
        <v>34</v>
      </c>
      <c r="Z11" s="21">
        <v>64</v>
      </c>
      <c r="AA11" s="21">
        <v>20</v>
      </c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476</v>
      </c>
      <c r="AN11" s="16" t="s">
        <v>259</v>
      </c>
      <c r="AO11" s="16" t="s">
        <v>3477</v>
      </c>
      <c r="AP11" s="16" t="s">
        <v>21</v>
      </c>
      <c r="AQ11" s="16" t="s">
        <v>7</v>
      </c>
      <c r="AR11" s="22" t="s">
        <v>35773</v>
      </c>
      <c r="AS11" s="27" t="s">
        <v>39358</v>
      </c>
      <c r="AT11" s="27"/>
      <c r="AU11" s="16" t="s">
        <v>3478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1218</v>
      </c>
      <c r="BA11" s="16" t="s">
        <v>1219</v>
      </c>
      <c r="BB11" s="16" t="s">
        <v>3479</v>
      </c>
      <c r="BC11" s="16" t="s">
        <v>217</v>
      </c>
      <c r="BD11" s="16" t="s">
        <v>7</v>
      </c>
      <c r="BE11" s="25" t="s">
        <v>35961</v>
      </c>
      <c r="BF11" s="27" t="s">
        <v>39479</v>
      </c>
      <c r="BG11" s="27"/>
      <c r="BH11" s="20">
        <v>747395</v>
      </c>
      <c r="BI11" s="20">
        <v>2653500</v>
      </c>
    </row>
    <row r="12" spans="1:62" ht="15" x14ac:dyDescent="0.25">
      <c r="A12" s="16" t="s">
        <v>3658</v>
      </c>
      <c r="B12" s="24">
        <v>0.04</v>
      </c>
      <c r="C12" s="16" t="s">
        <v>0</v>
      </c>
      <c r="D12" s="16" t="s">
        <v>3659</v>
      </c>
      <c r="E12" s="16" t="s">
        <v>9129</v>
      </c>
      <c r="F12" s="16" t="s">
        <v>3660</v>
      </c>
      <c r="G12" s="22" t="s">
        <v>28749</v>
      </c>
      <c r="H12" s="22" t="s">
        <v>1018</v>
      </c>
      <c r="I12" s="25">
        <v>95758</v>
      </c>
      <c r="J12" s="27">
        <v>9166912111</v>
      </c>
      <c r="K12" s="22" t="s">
        <v>218</v>
      </c>
      <c r="L12" s="21">
        <v>9</v>
      </c>
      <c r="M12" s="21">
        <v>6</v>
      </c>
      <c r="N12" s="21">
        <v>7</v>
      </c>
      <c r="O12" s="22" t="s">
        <v>37215</v>
      </c>
      <c r="P12" s="22" t="s">
        <v>162</v>
      </c>
      <c r="Q12" s="16" t="s">
        <v>1078</v>
      </c>
      <c r="R12" s="23">
        <v>36012</v>
      </c>
      <c r="S12" s="23">
        <v>36012</v>
      </c>
      <c r="T12" s="21">
        <v>150</v>
      </c>
      <c r="U12" s="21">
        <v>149</v>
      </c>
      <c r="V12" s="21">
        <v>0</v>
      </c>
      <c r="W12" s="21">
        <v>120</v>
      </c>
      <c r="X12" s="21">
        <v>0</v>
      </c>
      <c r="Y12" s="21">
        <v>0</v>
      </c>
      <c r="Z12" s="21">
        <v>0</v>
      </c>
      <c r="AA12" s="21">
        <v>0</v>
      </c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3661</v>
      </c>
      <c r="AN12" s="16" t="s">
        <v>40846</v>
      </c>
      <c r="AO12" s="16" t="s">
        <v>2263</v>
      </c>
      <c r="AP12" s="16" t="s">
        <v>293</v>
      </c>
      <c r="AQ12" s="16" t="s">
        <v>7</v>
      </c>
      <c r="AR12" s="22" t="s">
        <v>35998</v>
      </c>
      <c r="AS12" s="27"/>
      <c r="AT12" s="27" t="s">
        <v>40711</v>
      </c>
      <c r="AU12" s="16" t="s">
        <v>2264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265</v>
      </c>
      <c r="BA12" s="16" t="s">
        <v>2266</v>
      </c>
      <c r="BB12" s="16" t="s">
        <v>35956</v>
      </c>
      <c r="BC12" s="16" t="s">
        <v>293</v>
      </c>
      <c r="BD12" s="16" t="s">
        <v>7</v>
      </c>
      <c r="BE12" s="25" t="s">
        <v>35957</v>
      </c>
      <c r="BF12" s="27" t="s">
        <v>39462</v>
      </c>
      <c r="BG12" s="27" t="s">
        <v>39463</v>
      </c>
      <c r="BH12" s="20">
        <v>312868</v>
      </c>
      <c r="BI12" s="20"/>
    </row>
    <row r="13" spans="1:62" ht="15" x14ac:dyDescent="0.25">
      <c r="A13" s="16" t="s">
        <v>3729</v>
      </c>
      <c r="B13" s="24">
        <v>0.04</v>
      </c>
      <c r="C13" s="16" t="s">
        <v>20</v>
      </c>
      <c r="D13" s="16" t="s">
        <v>3370</v>
      </c>
      <c r="E13" s="16" t="s">
        <v>1</v>
      </c>
      <c r="F13" s="16" t="s">
        <v>3730</v>
      </c>
      <c r="G13" s="22" t="s">
        <v>28761</v>
      </c>
      <c r="H13" s="22" t="s">
        <v>218</v>
      </c>
      <c r="I13" s="25">
        <v>95824</v>
      </c>
      <c r="J13" s="27">
        <v>9163838922</v>
      </c>
      <c r="K13" s="22" t="s">
        <v>218</v>
      </c>
      <c r="L13" s="21">
        <v>7</v>
      </c>
      <c r="M13" s="21">
        <v>6</v>
      </c>
      <c r="N13" s="21">
        <v>6</v>
      </c>
      <c r="O13" s="22" t="s">
        <v>37222</v>
      </c>
      <c r="P13" s="22" t="s">
        <v>24046</v>
      </c>
      <c r="Q13" s="16" t="s">
        <v>1078</v>
      </c>
      <c r="R13" s="23">
        <v>35827</v>
      </c>
      <c r="S13" s="23">
        <v>35827</v>
      </c>
      <c r="T13" s="21">
        <v>150</v>
      </c>
      <c r="U13" s="21">
        <v>147</v>
      </c>
      <c r="V13" s="21">
        <v>0</v>
      </c>
      <c r="W13" s="21">
        <v>10</v>
      </c>
      <c r="X13" s="21">
        <v>80</v>
      </c>
      <c r="Y13" s="21">
        <v>50</v>
      </c>
      <c r="Z13" s="21">
        <v>10</v>
      </c>
      <c r="AA13" s="21">
        <v>0</v>
      </c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3731</v>
      </c>
      <c r="AN13" s="16" t="s">
        <v>2761</v>
      </c>
      <c r="AO13" s="16" t="s">
        <v>2762</v>
      </c>
      <c r="AP13" s="16" t="s">
        <v>35</v>
      </c>
      <c r="AQ13" s="16" t="s">
        <v>7</v>
      </c>
      <c r="AR13" s="22" t="s">
        <v>35922</v>
      </c>
      <c r="AS13" s="27" t="s">
        <v>38882</v>
      </c>
      <c r="AT13" s="27" t="s">
        <v>40800</v>
      </c>
      <c r="AU13" s="16" t="s">
        <v>3732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0670</v>
      </c>
      <c r="BA13" s="16" t="s">
        <v>289</v>
      </c>
      <c r="BB13" s="16" t="s">
        <v>290</v>
      </c>
      <c r="BC13" s="16" t="s">
        <v>291</v>
      </c>
      <c r="BD13" s="16" t="s">
        <v>7</v>
      </c>
      <c r="BE13" s="25" t="s">
        <v>35925</v>
      </c>
      <c r="BF13" s="27" t="s">
        <v>39378</v>
      </c>
      <c r="BG13" s="27" t="s">
        <v>39379</v>
      </c>
      <c r="BH13" s="20">
        <v>118157</v>
      </c>
      <c r="BI13" s="20"/>
    </row>
    <row r="14" spans="1:62" ht="15" x14ac:dyDescent="0.25">
      <c r="A14" s="16" t="s">
        <v>3847</v>
      </c>
      <c r="B14" s="24">
        <v>0.09</v>
      </c>
      <c r="C14" s="16" t="s">
        <v>63</v>
      </c>
      <c r="D14" s="16" t="s">
        <v>2984</v>
      </c>
      <c r="E14" s="16" t="s">
        <v>1</v>
      </c>
      <c r="F14" s="16" t="s">
        <v>2979</v>
      </c>
      <c r="G14" s="22" t="s">
        <v>28783</v>
      </c>
      <c r="H14" s="22" t="s">
        <v>218</v>
      </c>
      <c r="I14" s="25">
        <v>95824</v>
      </c>
      <c r="J14" s="27">
        <v>9163838860</v>
      </c>
      <c r="K14" s="22" t="s">
        <v>218</v>
      </c>
      <c r="L14" s="21">
        <v>7</v>
      </c>
      <c r="M14" s="21">
        <v>6</v>
      </c>
      <c r="N14" s="21">
        <v>6</v>
      </c>
      <c r="O14" s="22" t="s">
        <v>37241</v>
      </c>
      <c r="P14" s="22" t="s">
        <v>24056</v>
      </c>
      <c r="Q14" s="16" t="s">
        <v>1078</v>
      </c>
      <c r="R14" s="23">
        <v>36478</v>
      </c>
      <c r="S14" s="23">
        <v>36478</v>
      </c>
      <c r="T14" s="21">
        <v>100</v>
      </c>
      <c r="U14" s="21">
        <v>98</v>
      </c>
      <c r="V14" s="21"/>
      <c r="W14" s="21">
        <v>24</v>
      </c>
      <c r="X14" s="21">
        <v>32</v>
      </c>
      <c r="Y14" s="21">
        <v>24</v>
      </c>
      <c r="Z14" s="21">
        <v>20</v>
      </c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3848</v>
      </c>
      <c r="AN14" s="16" t="s">
        <v>677</v>
      </c>
      <c r="AO14" s="16" t="s">
        <v>897</v>
      </c>
      <c r="AP14" s="16" t="s">
        <v>218</v>
      </c>
      <c r="AQ14" s="16" t="s">
        <v>7</v>
      </c>
      <c r="AR14" s="22" t="s">
        <v>35868</v>
      </c>
      <c r="AS14" s="27" t="s">
        <v>40528</v>
      </c>
      <c r="AT14" s="27" t="s">
        <v>39257</v>
      </c>
      <c r="AU14" s="16" t="s">
        <v>3849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679</v>
      </c>
      <c r="BA14" s="16" t="s">
        <v>3850</v>
      </c>
      <c r="BB14" s="16" t="s">
        <v>897</v>
      </c>
      <c r="BC14" s="16" t="s">
        <v>218</v>
      </c>
      <c r="BD14" s="16" t="s">
        <v>7</v>
      </c>
      <c r="BE14" s="25" t="s">
        <v>35868</v>
      </c>
      <c r="BF14" s="27" t="s">
        <v>39598</v>
      </c>
      <c r="BG14" s="27" t="s">
        <v>39251</v>
      </c>
      <c r="BH14" s="20">
        <v>640969</v>
      </c>
      <c r="BI14" s="20"/>
    </row>
    <row r="15" spans="1:62" ht="15" x14ac:dyDescent="0.25">
      <c r="A15" s="16" t="s">
        <v>4047</v>
      </c>
      <c r="B15" s="24">
        <v>0.09</v>
      </c>
      <c r="C15" s="16" t="s">
        <v>0</v>
      </c>
      <c r="D15" s="16"/>
      <c r="E15" s="16" t="s">
        <v>1</v>
      </c>
      <c r="F15" s="16" t="s">
        <v>4048</v>
      </c>
      <c r="G15" s="22" t="s">
        <v>28819</v>
      </c>
      <c r="H15" s="22" t="s">
        <v>218</v>
      </c>
      <c r="I15" s="25">
        <v>95832</v>
      </c>
      <c r="J15" s="27">
        <v>9166691308</v>
      </c>
      <c r="K15" s="22" t="s">
        <v>218</v>
      </c>
      <c r="L15" s="21">
        <v>9</v>
      </c>
      <c r="M15" s="21">
        <v>6</v>
      </c>
      <c r="N15" s="21">
        <v>6</v>
      </c>
      <c r="O15" s="22" t="s">
        <v>37268</v>
      </c>
      <c r="P15" s="22" t="s">
        <v>24085</v>
      </c>
      <c r="Q15" s="16" t="s">
        <v>1078</v>
      </c>
      <c r="R15" s="23">
        <v>36882</v>
      </c>
      <c r="S15" s="23">
        <v>36882</v>
      </c>
      <c r="T15" s="21">
        <v>170</v>
      </c>
      <c r="U15" s="21">
        <v>168</v>
      </c>
      <c r="V15" s="21"/>
      <c r="W15" s="21"/>
      <c r="X15" s="21">
        <v>85</v>
      </c>
      <c r="Y15" s="21">
        <v>83</v>
      </c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4049</v>
      </c>
      <c r="AN15" s="16" t="s">
        <v>40877</v>
      </c>
      <c r="AO15" s="16" t="s">
        <v>4051</v>
      </c>
      <c r="AP15" s="16" t="s">
        <v>4052</v>
      </c>
      <c r="AQ15" s="16" t="s">
        <v>235</v>
      </c>
      <c r="AR15" s="22" t="s">
        <v>36340</v>
      </c>
      <c r="AS15" s="27" t="s">
        <v>40878</v>
      </c>
      <c r="AT15" s="27" t="s">
        <v>40879</v>
      </c>
      <c r="AU15" s="16" t="s">
        <v>4049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880</v>
      </c>
      <c r="BA15" s="16" t="s">
        <v>4054</v>
      </c>
      <c r="BB15" s="16" t="s">
        <v>40881</v>
      </c>
      <c r="BC15" s="16" t="s">
        <v>4056</v>
      </c>
      <c r="BD15" s="16" t="s">
        <v>235</v>
      </c>
      <c r="BE15" s="25" t="s">
        <v>36010</v>
      </c>
      <c r="BF15" s="27" t="s">
        <v>39610</v>
      </c>
      <c r="BG15" s="27" t="s">
        <v>39611</v>
      </c>
      <c r="BH15" s="20">
        <v>1226424</v>
      </c>
      <c r="BI15" s="20">
        <v>3545855</v>
      </c>
    </row>
    <row r="16" spans="1:62" ht="15" x14ac:dyDescent="0.25">
      <c r="A16" s="16" t="s">
        <v>4086</v>
      </c>
      <c r="B16" s="24">
        <v>0.04</v>
      </c>
      <c r="C16" s="16" t="s">
        <v>0</v>
      </c>
      <c r="D16" s="16" t="s">
        <v>4087</v>
      </c>
      <c r="E16" s="16" t="s">
        <v>9129</v>
      </c>
      <c r="F16" s="16" t="s">
        <v>3955</v>
      </c>
      <c r="G16" s="22" t="s">
        <v>28828</v>
      </c>
      <c r="H16" s="22" t="s">
        <v>218</v>
      </c>
      <c r="I16" s="25">
        <v>95825</v>
      </c>
      <c r="J16" s="27">
        <v>9169789382</v>
      </c>
      <c r="K16" s="22" t="s">
        <v>218</v>
      </c>
      <c r="L16" s="21">
        <v>8</v>
      </c>
      <c r="M16" s="21">
        <v>6</v>
      </c>
      <c r="N16" s="21">
        <v>6</v>
      </c>
      <c r="O16" s="22" t="s">
        <v>37274</v>
      </c>
      <c r="P16" s="22" t="s">
        <v>24094</v>
      </c>
      <c r="Q16" s="16" t="s">
        <v>1078</v>
      </c>
      <c r="R16" s="23">
        <v>36678</v>
      </c>
      <c r="S16" s="23">
        <v>36678</v>
      </c>
      <c r="T16" s="21">
        <v>92</v>
      </c>
      <c r="U16" s="21">
        <v>91</v>
      </c>
      <c r="V16" s="21">
        <v>0</v>
      </c>
      <c r="W16" s="21">
        <v>74</v>
      </c>
      <c r="X16" s="21">
        <v>18</v>
      </c>
      <c r="Y16" s="21">
        <v>0</v>
      </c>
      <c r="Z16" s="21">
        <v>0</v>
      </c>
      <c r="AA16" s="21">
        <v>0</v>
      </c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4088</v>
      </c>
      <c r="AN16" s="16" t="s">
        <v>118</v>
      </c>
      <c r="AO16" s="16" t="s">
        <v>119</v>
      </c>
      <c r="AP16" s="16" t="s">
        <v>120</v>
      </c>
      <c r="AQ16" s="16" t="s">
        <v>7</v>
      </c>
      <c r="AR16" s="22" t="s">
        <v>35908</v>
      </c>
      <c r="AS16" s="27" t="s">
        <v>121</v>
      </c>
      <c r="AT16" s="27" t="s">
        <v>122</v>
      </c>
      <c r="AU16" s="16" t="s">
        <v>242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710</v>
      </c>
      <c r="BA16" s="16" t="s">
        <v>2711</v>
      </c>
      <c r="BB16" s="16" t="s">
        <v>2427</v>
      </c>
      <c r="BC16" s="16" t="s">
        <v>440</v>
      </c>
      <c r="BD16" s="16" t="s">
        <v>7</v>
      </c>
      <c r="BE16" s="25" t="s">
        <v>35968</v>
      </c>
      <c r="BF16" s="27" t="s">
        <v>39508</v>
      </c>
      <c r="BG16" s="27" t="s">
        <v>39509</v>
      </c>
      <c r="BH16" s="20">
        <v>503472</v>
      </c>
      <c r="BI16" s="20">
        <v>1746148</v>
      </c>
    </row>
    <row r="17" spans="1:61" ht="15" x14ac:dyDescent="0.25">
      <c r="A17" s="16" t="s">
        <v>4237</v>
      </c>
      <c r="B17" s="24">
        <v>0.04</v>
      </c>
      <c r="C17" s="16" t="s">
        <v>20</v>
      </c>
      <c r="D17" s="16" t="s">
        <v>3370</v>
      </c>
      <c r="E17" s="16" t="s">
        <v>4935</v>
      </c>
      <c r="F17" s="16" t="s">
        <v>4238</v>
      </c>
      <c r="G17" s="22" t="s">
        <v>28872</v>
      </c>
      <c r="H17" s="22" t="s">
        <v>218</v>
      </c>
      <c r="I17" s="25">
        <v>95841</v>
      </c>
      <c r="J17" s="27">
        <v>9163321420</v>
      </c>
      <c r="K17" s="22" t="s">
        <v>218</v>
      </c>
      <c r="L17" s="21">
        <v>8</v>
      </c>
      <c r="M17" s="21">
        <v>6</v>
      </c>
      <c r="N17" s="21">
        <v>6</v>
      </c>
      <c r="O17" s="22" t="s">
        <v>37292</v>
      </c>
      <c r="P17" s="22" t="s">
        <v>24115</v>
      </c>
      <c r="Q17" s="16" t="s">
        <v>1078</v>
      </c>
      <c r="R17" s="23">
        <v>35907</v>
      </c>
      <c r="S17" s="23">
        <v>35907</v>
      </c>
      <c r="T17" s="21">
        <v>96</v>
      </c>
      <c r="U17" s="21">
        <v>93</v>
      </c>
      <c r="V17" s="21">
        <v>0</v>
      </c>
      <c r="W17" s="21">
        <v>40</v>
      </c>
      <c r="X17" s="21">
        <v>56</v>
      </c>
      <c r="Y17" s="21">
        <v>0</v>
      </c>
      <c r="Z17" s="21">
        <v>0</v>
      </c>
      <c r="AA17" s="21">
        <v>0</v>
      </c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4239</v>
      </c>
      <c r="AN17" s="16" t="s">
        <v>2761</v>
      </c>
      <c r="AO17" s="16" t="s">
        <v>2762</v>
      </c>
      <c r="AP17" s="16" t="s">
        <v>35</v>
      </c>
      <c r="AQ17" s="16" t="s">
        <v>7</v>
      </c>
      <c r="AR17" s="22" t="s">
        <v>35922</v>
      </c>
      <c r="AS17" s="27" t="s">
        <v>38882</v>
      </c>
      <c r="AT17" s="27" t="s">
        <v>40800</v>
      </c>
      <c r="AU17" s="16" t="s">
        <v>3732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670</v>
      </c>
      <c r="BA17" s="16" t="s">
        <v>289</v>
      </c>
      <c r="BB17" s="16" t="s">
        <v>290</v>
      </c>
      <c r="BC17" s="16" t="s">
        <v>291</v>
      </c>
      <c r="BD17" s="16" t="s">
        <v>7</v>
      </c>
      <c r="BE17" s="25" t="s">
        <v>35925</v>
      </c>
      <c r="BF17" s="27" t="s">
        <v>39378</v>
      </c>
      <c r="BG17" s="27" t="s">
        <v>39379</v>
      </c>
      <c r="BH17" s="20">
        <v>118129</v>
      </c>
      <c r="BI17" s="20"/>
    </row>
    <row r="18" spans="1:61" ht="15" x14ac:dyDescent="0.25">
      <c r="A18" s="16" t="s">
        <v>4240</v>
      </c>
      <c r="B18" s="24">
        <v>0.04</v>
      </c>
      <c r="C18" s="16" t="s">
        <v>20</v>
      </c>
      <c r="D18" s="16" t="s">
        <v>3370</v>
      </c>
      <c r="E18" s="16" t="s">
        <v>1</v>
      </c>
      <c r="F18" s="16" t="s">
        <v>4241</v>
      </c>
      <c r="G18" s="22" t="s">
        <v>28873</v>
      </c>
      <c r="H18" s="22" t="s">
        <v>4242</v>
      </c>
      <c r="I18" s="25">
        <v>95660</v>
      </c>
      <c r="J18" s="27">
        <v>9163838922</v>
      </c>
      <c r="K18" s="22" t="s">
        <v>218</v>
      </c>
      <c r="L18" s="21">
        <v>7</v>
      </c>
      <c r="M18" s="21">
        <v>4</v>
      </c>
      <c r="N18" s="21">
        <v>6</v>
      </c>
      <c r="O18" s="22" t="s">
        <v>37293</v>
      </c>
      <c r="P18" s="22" t="s">
        <v>24116</v>
      </c>
      <c r="Q18" s="16" t="s">
        <v>1078</v>
      </c>
      <c r="R18" s="23">
        <v>35907</v>
      </c>
      <c r="S18" s="23">
        <v>35907</v>
      </c>
      <c r="T18" s="21">
        <v>116</v>
      </c>
      <c r="U18" s="21">
        <v>114</v>
      </c>
      <c r="V18" s="21">
        <v>0</v>
      </c>
      <c r="W18" s="21">
        <v>32</v>
      </c>
      <c r="X18" s="21">
        <v>56</v>
      </c>
      <c r="Y18" s="21">
        <v>28</v>
      </c>
      <c r="Z18" s="21">
        <v>0</v>
      </c>
      <c r="AA18" s="21">
        <v>0</v>
      </c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4243</v>
      </c>
      <c r="AN18" s="16" t="s">
        <v>2761</v>
      </c>
      <c r="AO18" s="16" t="s">
        <v>2762</v>
      </c>
      <c r="AP18" s="16" t="s">
        <v>35</v>
      </c>
      <c r="AQ18" s="16" t="s">
        <v>7</v>
      </c>
      <c r="AR18" s="22" t="s">
        <v>35922</v>
      </c>
      <c r="AS18" s="27" t="s">
        <v>38882</v>
      </c>
      <c r="AT18" s="27" t="s">
        <v>40800</v>
      </c>
      <c r="AU18" s="16" t="s">
        <v>3732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670</v>
      </c>
      <c r="BA18" s="16" t="s">
        <v>289</v>
      </c>
      <c r="BB18" s="16" t="s">
        <v>290</v>
      </c>
      <c r="BC18" s="16" t="s">
        <v>291</v>
      </c>
      <c r="BD18" s="16" t="s">
        <v>7</v>
      </c>
      <c r="BE18" s="25" t="s">
        <v>35925</v>
      </c>
      <c r="BF18" s="27" t="s">
        <v>39378</v>
      </c>
      <c r="BG18" s="27" t="s">
        <v>39379</v>
      </c>
      <c r="BH18" s="20">
        <v>126047</v>
      </c>
      <c r="BI18" s="20"/>
    </row>
    <row r="19" spans="1:61" ht="15" x14ac:dyDescent="0.25">
      <c r="A19" s="16" t="s">
        <v>4329</v>
      </c>
      <c r="B19" s="24">
        <v>0.04</v>
      </c>
      <c r="C19" s="16" t="s">
        <v>20</v>
      </c>
      <c r="D19" s="16" t="s">
        <v>4330</v>
      </c>
      <c r="E19" s="16" t="s">
        <v>1</v>
      </c>
      <c r="F19" s="16" t="s">
        <v>4331</v>
      </c>
      <c r="G19" s="22" t="s">
        <v>28887</v>
      </c>
      <c r="H19" s="22" t="s">
        <v>1466</v>
      </c>
      <c r="I19" s="25">
        <v>95610</v>
      </c>
      <c r="J19" s="27">
        <v>9167261657</v>
      </c>
      <c r="K19" s="22" t="s">
        <v>218</v>
      </c>
      <c r="L19" s="21">
        <v>8</v>
      </c>
      <c r="M19" s="21">
        <v>4</v>
      </c>
      <c r="N19" s="21">
        <v>7</v>
      </c>
      <c r="O19" s="22" t="s">
        <v>37304</v>
      </c>
      <c r="P19" s="22" t="s">
        <v>24127</v>
      </c>
      <c r="Q19" s="16" t="s">
        <v>1078</v>
      </c>
      <c r="R19" s="23">
        <v>36372</v>
      </c>
      <c r="S19" s="23">
        <v>36372</v>
      </c>
      <c r="T19" s="21">
        <v>156</v>
      </c>
      <c r="U19" s="21">
        <v>154</v>
      </c>
      <c r="V19" s="21">
        <v>0</v>
      </c>
      <c r="W19" s="21">
        <v>54</v>
      </c>
      <c r="X19" s="21">
        <v>54</v>
      </c>
      <c r="Y19" s="21">
        <v>32</v>
      </c>
      <c r="Z19" s="21">
        <v>16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330</v>
      </c>
      <c r="AN19" s="16" t="s">
        <v>4133</v>
      </c>
      <c r="AO19" s="16" t="s">
        <v>4134</v>
      </c>
      <c r="AP19" s="16" t="s">
        <v>46</v>
      </c>
      <c r="AQ19" s="16" t="s">
        <v>7</v>
      </c>
      <c r="AR19" s="22" t="s">
        <v>36345</v>
      </c>
      <c r="AS19" s="27" t="s">
        <v>40890</v>
      </c>
      <c r="AT19" s="27" t="s">
        <v>40890</v>
      </c>
      <c r="AU19" s="16" t="s">
        <v>4135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3778</v>
      </c>
      <c r="BA19" s="16" t="s">
        <v>3779</v>
      </c>
      <c r="BB19" s="16" t="s">
        <v>3776</v>
      </c>
      <c r="BC19" s="16" t="s">
        <v>19</v>
      </c>
      <c r="BD19" s="16" t="s">
        <v>7</v>
      </c>
      <c r="BE19" s="25" t="s">
        <v>36007</v>
      </c>
      <c r="BF19" s="27" t="s">
        <v>39588</v>
      </c>
      <c r="BG19" s="27" t="s">
        <v>39589</v>
      </c>
      <c r="BH19" s="20">
        <v>201335</v>
      </c>
      <c r="BI19" s="20"/>
    </row>
    <row r="20" spans="1:61" ht="15" x14ac:dyDescent="0.25">
      <c r="A20" s="16" t="s">
        <v>4340</v>
      </c>
      <c r="B20" s="24">
        <v>0.04</v>
      </c>
      <c r="C20" s="16" t="s">
        <v>20</v>
      </c>
      <c r="D20" s="16" t="s">
        <v>4333</v>
      </c>
      <c r="E20" s="16" t="s">
        <v>4935</v>
      </c>
      <c r="F20" s="16" t="s">
        <v>4341</v>
      </c>
      <c r="G20" s="22" t="s">
        <v>28889</v>
      </c>
      <c r="H20" s="22" t="s">
        <v>218</v>
      </c>
      <c r="I20" s="25">
        <v>95841</v>
      </c>
      <c r="J20" s="27">
        <v>9163310604</v>
      </c>
      <c r="K20" s="22" t="s">
        <v>218</v>
      </c>
      <c r="L20" s="21">
        <v>8</v>
      </c>
      <c r="M20" s="21">
        <v>6</v>
      </c>
      <c r="N20" s="21">
        <v>6</v>
      </c>
      <c r="O20" s="22" t="s">
        <v>37306</v>
      </c>
      <c r="P20" s="22" t="s">
        <v>24129</v>
      </c>
      <c r="Q20" s="16" t="s">
        <v>1078</v>
      </c>
      <c r="R20" s="23">
        <v>36099</v>
      </c>
      <c r="S20" s="23">
        <v>36099</v>
      </c>
      <c r="T20" s="21">
        <v>296</v>
      </c>
      <c r="U20" s="21">
        <v>295</v>
      </c>
      <c r="V20" s="21"/>
      <c r="W20" s="21">
        <v>50</v>
      </c>
      <c r="X20" s="21">
        <v>186</v>
      </c>
      <c r="Y20" s="21">
        <v>60</v>
      </c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4342</v>
      </c>
      <c r="AN20" s="16" t="s">
        <v>4343</v>
      </c>
      <c r="AO20" s="16" t="s">
        <v>4344</v>
      </c>
      <c r="AP20" s="16" t="s">
        <v>218</v>
      </c>
      <c r="AQ20" s="16" t="s">
        <v>7</v>
      </c>
      <c r="AR20" s="22" t="s">
        <v>36298</v>
      </c>
      <c r="AS20" s="27" t="s">
        <v>40652</v>
      </c>
      <c r="AT20" s="27" t="s">
        <v>40903</v>
      </c>
      <c r="AU20" s="16" t="s">
        <v>4345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346</v>
      </c>
      <c r="BA20" s="16" t="s">
        <v>968</v>
      </c>
      <c r="BB20" s="16" t="s">
        <v>39682</v>
      </c>
      <c r="BC20" s="16" t="s">
        <v>34</v>
      </c>
      <c r="BD20" s="16" t="s">
        <v>7</v>
      </c>
      <c r="BE20" s="25" t="s">
        <v>35783</v>
      </c>
      <c r="BF20" s="27" t="s">
        <v>39296</v>
      </c>
      <c r="BG20" s="27" t="s">
        <v>39297</v>
      </c>
      <c r="BH20" s="20">
        <v>621768</v>
      </c>
      <c r="BI20" s="20"/>
    </row>
    <row r="21" spans="1:61" ht="15" x14ac:dyDescent="0.25">
      <c r="A21" s="16" t="s">
        <v>4462</v>
      </c>
      <c r="B21" s="24">
        <v>0.04</v>
      </c>
      <c r="C21" s="16" t="s">
        <v>20</v>
      </c>
      <c r="D21" s="16"/>
      <c r="E21" s="16" t="s">
        <v>1</v>
      </c>
      <c r="F21" s="16" t="s">
        <v>4463</v>
      </c>
      <c r="G21" s="22" t="s">
        <v>28912</v>
      </c>
      <c r="H21" s="22" t="s">
        <v>4242</v>
      </c>
      <c r="I21" s="25">
        <v>95660</v>
      </c>
      <c r="J21" s="27">
        <v>9163321420</v>
      </c>
      <c r="K21" s="22" t="s">
        <v>218</v>
      </c>
      <c r="L21" s="21">
        <v>7</v>
      </c>
      <c r="M21" s="21">
        <v>4</v>
      </c>
      <c r="N21" s="21">
        <v>6</v>
      </c>
      <c r="O21" s="22" t="s">
        <v>37293</v>
      </c>
      <c r="P21" s="22" t="s">
        <v>24148</v>
      </c>
      <c r="Q21" s="16" t="s">
        <v>1078</v>
      </c>
      <c r="R21" s="23">
        <v>36011</v>
      </c>
      <c r="S21" s="23">
        <v>36011</v>
      </c>
      <c r="T21" s="21">
        <v>64</v>
      </c>
      <c r="U21" s="21">
        <v>64</v>
      </c>
      <c r="V21" s="21"/>
      <c r="W21" s="21"/>
      <c r="X21" s="21">
        <v>33</v>
      </c>
      <c r="Y21" s="21">
        <v>31</v>
      </c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4464</v>
      </c>
      <c r="AN21" s="16" t="s">
        <v>2761</v>
      </c>
      <c r="AO21" s="16" t="s">
        <v>2762</v>
      </c>
      <c r="AP21" s="16" t="s">
        <v>35</v>
      </c>
      <c r="AQ21" s="16" t="s">
        <v>7</v>
      </c>
      <c r="AR21" s="22" t="s">
        <v>35922</v>
      </c>
      <c r="AS21" s="27" t="s">
        <v>38882</v>
      </c>
      <c r="AT21" s="27" t="s">
        <v>40800</v>
      </c>
      <c r="AU21" s="16" t="s">
        <v>3732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670</v>
      </c>
      <c r="BA21" s="16" t="s">
        <v>289</v>
      </c>
      <c r="BB21" s="16" t="s">
        <v>290</v>
      </c>
      <c r="BC21" s="16" t="s">
        <v>291</v>
      </c>
      <c r="BD21" s="16" t="s">
        <v>7</v>
      </c>
      <c r="BE21" s="25" t="s">
        <v>35925</v>
      </c>
      <c r="BF21" s="27" t="s">
        <v>39378</v>
      </c>
      <c r="BG21" s="27" t="s">
        <v>39379</v>
      </c>
      <c r="BH21" s="20">
        <v>79559</v>
      </c>
      <c r="BI21" s="20"/>
    </row>
    <row r="22" spans="1:61" ht="15" x14ac:dyDescent="0.25">
      <c r="A22" s="16" t="s">
        <v>4612</v>
      </c>
      <c r="B22" s="24">
        <v>0.09</v>
      </c>
      <c r="C22" s="16" t="s">
        <v>0</v>
      </c>
      <c r="D22" s="16"/>
      <c r="E22" s="16" t="s">
        <v>1</v>
      </c>
      <c r="F22" s="16" t="s">
        <v>4613</v>
      </c>
      <c r="G22" s="22" t="s">
        <v>28960</v>
      </c>
      <c r="H22" s="22" t="s">
        <v>1018</v>
      </c>
      <c r="I22" s="25">
        <v>95758</v>
      </c>
      <c r="J22" s="27">
        <v>9166838076</v>
      </c>
      <c r="K22" s="22" t="s">
        <v>218</v>
      </c>
      <c r="L22" s="21">
        <v>9</v>
      </c>
      <c r="M22" s="21">
        <v>6</v>
      </c>
      <c r="N22" s="21">
        <v>7</v>
      </c>
      <c r="O22" s="22" t="s">
        <v>37350</v>
      </c>
      <c r="P22" s="22" t="s">
        <v>24187</v>
      </c>
      <c r="Q22" s="16" t="s">
        <v>1078</v>
      </c>
      <c r="R22" s="23">
        <v>37027</v>
      </c>
      <c r="S22" s="23">
        <v>37098</v>
      </c>
      <c r="T22" s="21">
        <v>196</v>
      </c>
      <c r="U22" s="21">
        <v>129</v>
      </c>
      <c r="V22" s="21">
        <v>0</v>
      </c>
      <c r="W22" s="21">
        <v>37</v>
      </c>
      <c r="X22" s="21">
        <v>48</v>
      </c>
      <c r="Y22" s="21">
        <v>44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614</v>
      </c>
      <c r="AN22" s="16" t="s">
        <v>118</v>
      </c>
      <c r="AO22" s="16" t="s">
        <v>119</v>
      </c>
      <c r="AP22" s="16" t="s">
        <v>120</v>
      </c>
      <c r="AQ22" s="16" t="s">
        <v>7</v>
      </c>
      <c r="AR22" s="22" t="s">
        <v>35908</v>
      </c>
      <c r="AS22" s="27" t="s">
        <v>121</v>
      </c>
      <c r="AT22" s="27" t="s">
        <v>122</v>
      </c>
      <c r="AU22" s="16" t="s">
        <v>2426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2710</v>
      </c>
      <c r="BA22" s="16" t="s">
        <v>2711</v>
      </c>
      <c r="BB22" s="16" t="s">
        <v>2427</v>
      </c>
      <c r="BC22" s="16" t="s">
        <v>440</v>
      </c>
      <c r="BD22" s="16" t="s">
        <v>7</v>
      </c>
      <c r="BE22" s="25" t="s">
        <v>35968</v>
      </c>
      <c r="BF22" s="27" t="s">
        <v>39508</v>
      </c>
      <c r="BG22" s="27" t="s">
        <v>39509</v>
      </c>
      <c r="BH22" s="20">
        <v>872280</v>
      </c>
      <c r="BI22" s="20">
        <v>3114581</v>
      </c>
    </row>
    <row r="23" spans="1:61" ht="15" x14ac:dyDescent="0.25">
      <c r="A23" s="16" t="s">
        <v>4712</v>
      </c>
      <c r="B23" s="24">
        <v>0.09</v>
      </c>
      <c r="C23" s="16" t="s">
        <v>0</v>
      </c>
      <c r="D23" s="16"/>
      <c r="E23" s="16" t="s">
        <v>1</v>
      </c>
      <c r="F23" s="16" t="s">
        <v>4713</v>
      </c>
      <c r="G23" s="22" t="s">
        <v>28979</v>
      </c>
      <c r="H23" s="22" t="s">
        <v>1307</v>
      </c>
      <c r="I23" s="25">
        <v>95632</v>
      </c>
      <c r="J23" s="27">
        <v>2097453000</v>
      </c>
      <c r="K23" s="22" t="s">
        <v>218</v>
      </c>
      <c r="L23" s="21">
        <v>9</v>
      </c>
      <c r="M23" s="21">
        <v>5</v>
      </c>
      <c r="N23" s="21">
        <v>9</v>
      </c>
      <c r="O23" s="22" t="s">
        <v>37363</v>
      </c>
      <c r="P23" s="22" t="s">
        <v>24204</v>
      </c>
      <c r="Q23" s="16" t="s">
        <v>1078</v>
      </c>
      <c r="R23" s="23">
        <v>37102</v>
      </c>
      <c r="S23" s="23">
        <v>37133</v>
      </c>
      <c r="T23" s="21">
        <v>80</v>
      </c>
      <c r="U23" s="21">
        <v>79</v>
      </c>
      <c r="V23" s="21">
        <v>0</v>
      </c>
      <c r="W23" s="21">
        <v>0</v>
      </c>
      <c r="X23" s="21">
        <v>24</v>
      </c>
      <c r="Y23" s="21">
        <v>56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36356</v>
      </c>
      <c r="AN23" s="16" t="s">
        <v>40927</v>
      </c>
      <c r="AO23" s="16" t="s">
        <v>10360</v>
      </c>
      <c r="AP23" s="16" t="s">
        <v>103</v>
      </c>
      <c r="AQ23" s="16" t="s">
        <v>7</v>
      </c>
      <c r="AR23" s="22" t="s">
        <v>36112</v>
      </c>
      <c r="AS23" s="27" t="s">
        <v>40799</v>
      </c>
      <c r="AT23" s="27"/>
      <c r="AU23" s="16" t="s">
        <v>36332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1000</v>
      </c>
      <c r="BA23" s="16" t="s">
        <v>1393</v>
      </c>
      <c r="BB23" s="16" t="s">
        <v>9285</v>
      </c>
      <c r="BC23" s="16" t="s">
        <v>13</v>
      </c>
      <c r="BD23" s="16" t="s">
        <v>7</v>
      </c>
      <c r="BE23" s="25" t="s">
        <v>35879</v>
      </c>
      <c r="BF23" s="27" t="s">
        <v>39279</v>
      </c>
      <c r="BG23" s="27" t="s">
        <v>39322</v>
      </c>
      <c r="BH23" s="20">
        <v>776104</v>
      </c>
      <c r="BI23" s="20">
        <v>2771800</v>
      </c>
    </row>
    <row r="24" spans="1:61" ht="15" x14ac:dyDescent="0.25">
      <c r="A24" s="16" t="s">
        <v>4885</v>
      </c>
      <c r="B24" s="24">
        <v>0.04</v>
      </c>
      <c r="C24" s="16" t="s">
        <v>20</v>
      </c>
      <c r="D24" s="16" t="s">
        <v>3738</v>
      </c>
      <c r="E24" s="16" t="s">
        <v>4935</v>
      </c>
      <c r="F24" s="16" t="s">
        <v>4886</v>
      </c>
      <c r="G24" s="22" t="s">
        <v>29011</v>
      </c>
      <c r="H24" s="22" t="s">
        <v>218</v>
      </c>
      <c r="I24" s="25">
        <v>95842</v>
      </c>
      <c r="J24" s="27">
        <v>9163481008</v>
      </c>
      <c r="K24" s="22" t="s">
        <v>218</v>
      </c>
      <c r="L24" s="21">
        <v>8</v>
      </c>
      <c r="M24" s="21">
        <v>4</v>
      </c>
      <c r="N24" s="21">
        <v>6</v>
      </c>
      <c r="O24" s="22" t="s">
        <v>37384</v>
      </c>
      <c r="P24" s="22" t="s">
        <v>24234</v>
      </c>
      <c r="Q24" s="16" t="s">
        <v>1078</v>
      </c>
      <c r="R24" s="23">
        <v>36495</v>
      </c>
      <c r="S24" s="23">
        <v>36587</v>
      </c>
      <c r="T24" s="21">
        <v>206</v>
      </c>
      <c r="U24" s="21">
        <v>205</v>
      </c>
      <c r="V24" s="21"/>
      <c r="W24" s="21">
        <v>50</v>
      </c>
      <c r="X24" s="21">
        <v>156</v>
      </c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4887</v>
      </c>
      <c r="AN24" s="16" t="s">
        <v>4343</v>
      </c>
      <c r="AO24" s="16" t="s">
        <v>4344</v>
      </c>
      <c r="AP24" s="16" t="s">
        <v>218</v>
      </c>
      <c r="AQ24" s="16" t="s">
        <v>7</v>
      </c>
      <c r="AR24" s="22" t="s">
        <v>36298</v>
      </c>
      <c r="AS24" s="27" t="s">
        <v>40652</v>
      </c>
      <c r="AT24" s="27" t="s">
        <v>40903</v>
      </c>
      <c r="AU24" s="16" t="s">
        <v>4888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2346</v>
      </c>
      <c r="BA24" s="16" t="s">
        <v>968</v>
      </c>
      <c r="BB24" s="16" t="s">
        <v>39682</v>
      </c>
      <c r="BC24" s="16" t="s">
        <v>34</v>
      </c>
      <c r="BD24" s="16" t="s">
        <v>7</v>
      </c>
      <c r="BE24" s="25" t="s">
        <v>35783</v>
      </c>
      <c r="BF24" s="27" t="s">
        <v>39296</v>
      </c>
      <c r="BG24" s="27" t="s">
        <v>39297</v>
      </c>
      <c r="BH24" s="20">
        <v>489181</v>
      </c>
      <c r="BI24" s="20"/>
    </row>
    <row r="25" spans="1:61" ht="15" x14ac:dyDescent="0.25">
      <c r="A25" s="16" t="s">
        <v>5260</v>
      </c>
      <c r="B25" s="24">
        <v>0.09</v>
      </c>
      <c r="C25" s="16" t="s">
        <v>63</v>
      </c>
      <c r="D25" s="16"/>
      <c r="E25" s="16" t="s">
        <v>4935</v>
      </c>
      <c r="F25" s="16" t="s">
        <v>5261</v>
      </c>
      <c r="G25" s="22" t="s">
        <v>29095</v>
      </c>
      <c r="H25" s="22" t="s">
        <v>218</v>
      </c>
      <c r="I25" s="25">
        <v>95832</v>
      </c>
      <c r="J25" s="27">
        <v>9163917439</v>
      </c>
      <c r="K25" s="22" t="s">
        <v>218</v>
      </c>
      <c r="L25" s="21">
        <v>9</v>
      </c>
      <c r="M25" s="21">
        <v>6</v>
      </c>
      <c r="N25" s="21">
        <v>6</v>
      </c>
      <c r="O25" s="22" t="s">
        <v>36973</v>
      </c>
      <c r="P25" s="22" t="s">
        <v>24299</v>
      </c>
      <c r="Q25" s="16" t="s">
        <v>1078</v>
      </c>
      <c r="R25" s="23">
        <v>36982</v>
      </c>
      <c r="S25" s="23">
        <v>36982</v>
      </c>
      <c r="T25" s="21">
        <v>96</v>
      </c>
      <c r="U25" s="21">
        <v>94</v>
      </c>
      <c r="V25" s="21">
        <v>0</v>
      </c>
      <c r="W25" s="21">
        <v>24</v>
      </c>
      <c r="X25" s="21">
        <v>65</v>
      </c>
      <c r="Y25" s="21">
        <v>7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5262</v>
      </c>
      <c r="AN25" s="16" t="s">
        <v>1805</v>
      </c>
      <c r="AO25" s="16" t="s">
        <v>1071</v>
      </c>
      <c r="AP25" s="16" t="s">
        <v>46</v>
      </c>
      <c r="AQ25" s="16" t="s">
        <v>7</v>
      </c>
      <c r="AR25" s="22" t="s">
        <v>35894</v>
      </c>
      <c r="AS25" s="27" t="s">
        <v>39407</v>
      </c>
      <c r="AT25" s="27" t="s">
        <v>39408</v>
      </c>
      <c r="AU25" s="16" t="s">
        <v>5263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807</v>
      </c>
      <c r="BA25" s="16" t="s">
        <v>1070</v>
      </c>
      <c r="BB25" s="16" t="s">
        <v>1071</v>
      </c>
      <c r="BC25" s="16" t="s">
        <v>46</v>
      </c>
      <c r="BD25" s="16" t="s">
        <v>7</v>
      </c>
      <c r="BE25" s="25" t="s">
        <v>35894</v>
      </c>
      <c r="BF25" s="27" t="s">
        <v>39407</v>
      </c>
      <c r="BG25" s="27" t="s">
        <v>39408</v>
      </c>
      <c r="BH25" s="20">
        <v>597075</v>
      </c>
      <c r="BI25" s="20">
        <v>2022245</v>
      </c>
    </row>
    <row r="26" spans="1:61" ht="15" x14ac:dyDescent="0.25">
      <c r="A26" s="16" t="s">
        <v>5399</v>
      </c>
      <c r="B26" s="24">
        <v>0.09</v>
      </c>
      <c r="C26" s="16" t="s">
        <v>0</v>
      </c>
      <c r="D26" s="16"/>
      <c r="E26" s="16" t="s">
        <v>9129</v>
      </c>
      <c r="F26" s="16" t="s">
        <v>4653</v>
      </c>
      <c r="G26" s="22" t="s">
        <v>29127</v>
      </c>
      <c r="H26" s="22" t="s">
        <v>1307</v>
      </c>
      <c r="I26" s="25">
        <v>95632</v>
      </c>
      <c r="J26" s="27">
        <v>2097449750</v>
      </c>
      <c r="K26" s="22" t="s">
        <v>218</v>
      </c>
      <c r="L26" s="21">
        <v>9</v>
      </c>
      <c r="M26" s="21">
        <v>5</v>
      </c>
      <c r="N26" s="21">
        <v>9</v>
      </c>
      <c r="O26" s="22" t="s">
        <v>37363</v>
      </c>
      <c r="P26" s="22" t="s">
        <v>24331</v>
      </c>
      <c r="Q26" s="16" t="s">
        <v>79</v>
      </c>
      <c r="R26" s="23">
        <v>37560</v>
      </c>
      <c r="S26" s="23">
        <v>37560</v>
      </c>
      <c r="T26" s="21">
        <v>56</v>
      </c>
      <c r="U26" s="21">
        <v>44</v>
      </c>
      <c r="V26" s="21">
        <v>0</v>
      </c>
      <c r="W26" s="21">
        <v>26</v>
      </c>
      <c r="X26" s="21">
        <v>9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36368</v>
      </c>
      <c r="AN26" s="16" t="s">
        <v>7566</v>
      </c>
      <c r="AO26" s="16" t="s">
        <v>10360</v>
      </c>
      <c r="AP26" s="16" t="s">
        <v>103</v>
      </c>
      <c r="AQ26" s="16" t="s">
        <v>7</v>
      </c>
      <c r="AR26" s="22" t="s">
        <v>36112</v>
      </c>
      <c r="AS26" s="27" t="s">
        <v>40799</v>
      </c>
      <c r="AT26" s="27"/>
      <c r="AU26" s="16" t="s">
        <v>36332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000</v>
      </c>
      <c r="BA26" s="16" t="s">
        <v>1393</v>
      </c>
      <c r="BB26" s="16" t="s">
        <v>9285</v>
      </c>
      <c r="BC26" s="16" t="s">
        <v>13</v>
      </c>
      <c r="BD26" s="16" t="s">
        <v>7</v>
      </c>
      <c r="BE26" s="25" t="s">
        <v>35879</v>
      </c>
      <c r="BF26" s="27" t="s">
        <v>39279</v>
      </c>
      <c r="BG26" s="27" t="s">
        <v>39322</v>
      </c>
      <c r="BH26" s="20">
        <v>365410</v>
      </c>
      <c r="BI26" s="20">
        <v>1274687</v>
      </c>
    </row>
    <row r="27" spans="1:61" ht="15" x14ac:dyDescent="0.25">
      <c r="A27" s="16" t="s">
        <v>5421</v>
      </c>
      <c r="B27" s="24">
        <v>0.09</v>
      </c>
      <c r="C27" s="16" t="s">
        <v>0</v>
      </c>
      <c r="D27" s="16"/>
      <c r="E27" s="16" t="s">
        <v>1</v>
      </c>
      <c r="F27" s="16" t="s">
        <v>5422</v>
      </c>
      <c r="G27" s="22" t="s">
        <v>29133</v>
      </c>
      <c r="H27" s="22" t="s">
        <v>218</v>
      </c>
      <c r="I27" s="25">
        <v>95834</v>
      </c>
      <c r="J27" s="27">
        <v>9165150313</v>
      </c>
      <c r="K27" s="22" t="s">
        <v>218</v>
      </c>
      <c r="L27" s="21">
        <v>7</v>
      </c>
      <c r="M27" s="21">
        <v>6</v>
      </c>
      <c r="N27" s="21">
        <v>6</v>
      </c>
      <c r="O27" s="22" t="s">
        <v>37447</v>
      </c>
      <c r="P27" s="22" t="s">
        <v>24335</v>
      </c>
      <c r="Q27" s="16" t="s">
        <v>79</v>
      </c>
      <c r="R27" s="23">
        <v>37525</v>
      </c>
      <c r="S27" s="23">
        <v>37525</v>
      </c>
      <c r="T27" s="21">
        <v>160</v>
      </c>
      <c r="U27" s="21">
        <v>120</v>
      </c>
      <c r="V27" s="21">
        <v>0</v>
      </c>
      <c r="W27" s="21">
        <v>31</v>
      </c>
      <c r="X27" s="21">
        <v>53</v>
      </c>
      <c r="Y27" s="21">
        <v>38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5423</v>
      </c>
      <c r="AN27" s="16" t="s">
        <v>118</v>
      </c>
      <c r="AO27" s="16" t="s">
        <v>119</v>
      </c>
      <c r="AP27" s="16" t="s">
        <v>120</v>
      </c>
      <c r="AQ27" s="16" t="s">
        <v>7</v>
      </c>
      <c r="AR27" s="22" t="s">
        <v>35908</v>
      </c>
      <c r="AS27" s="27" t="s">
        <v>121</v>
      </c>
      <c r="AT27" s="27" t="s">
        <v>122</v>
      </c>
      <c r="AU27" s="16" t="s">
        <v>2709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2710</v>
      </c>
      <c r="BA27" s="16" t="s">
        <v>2711</v>
      </c>
      <c r="BB27" s="16" t="s">
        <v>2427</v>
      </c>
      <c r="BC27" s="16" t="s">
        <v>440</v>
      </c>
      <c r="BD27" s="16" t="s">
        <v>7</v>
      </c>
      <c r="BE27" s="25" t="s">
        <v>35968</v>
      </c>
      <c r="BF27" s="27" t="s">
        <v>39508</v>
      </c>
      <c r="BG27" s="27" t="s">
        <v>39509</v>
      </c>
      <c r="BH27" s="20">
        <v>962047</v>
      </c>
      <c r="BI27" s="20"/>
    </row>
    <row r="28" spans="1:61" ht="15" x14ac:dyDescent="0.25">
      <c r="A28" s="16" t="s">
        <v>5484</v>
      </c>
      <c r="B28" s="24">
        <v>0.04</v>
      </c>
      <c r="C28" s="16" t="s">
        <v>0</v>
      </c>
      <c r="D28" s="16"/>
      <c r="E28" s="16" t="s">
        <v>9129</v>
      </c>
      <c r="F28" s="16" t="s">
        <v>3530</v>
      </c>
      <c r="G28" s="22" t="s">
        <v>29146</v>
      </c>
      <c r="H28" s="22" t="s">
        <v>5485</v>
      </c>
      <c r="I28" s="25">
        <v>95628</v>
      </c>
      <c r="J28" s="27">
        <v>9168637211</v>
      </c>
      <c r="K28" s="22" t="s">
        <v>218</v>
      </c>
      <c r="L28" s="21">
        <v>6</v>
      </c>
      <c r="M28" s="21">
        <v>1</v>
      </c>
      <c r="N28" s="21">
        <v>7</v>
      </c>
      <c r="O28" s="22" t="s">
        <v>37453</v>
      </c>
      <c r="P28" s="22" t="s">
        <v>24348</v>
      </c>
      <c r="Q28" s="16" t="s">
        <v>79</v>
      </c>
      <c r="R28" s="23">
        <v>37123</v>
      </c>
      <c r="S28" s="23">
        <v>37153</v>
      </c>
      <c r="T28" s="21">
        <v>185</v>
      </c>
      <c r="U28" s="21">
        <v>184</v>
      </c>
      <c r="V28" s="21">
        <v>0</v>
      </c>
      <c r="W28" s="21">
        <v>96</v>
      </c>
      <c r="X28" s="21">
        <v>89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5486</v>
      </c>
      <c r="AN28" s="16" t="s">
        <v>118</v>
      </c>
      <c r="AO28" s="16" t="s">
        <v>119</v>
      </c>
      <c r="AP28" s="16" t="s">
        <v>120</v>
      </c>
      <c r="AQ28" s="16" t="s">
        <v>7</v>
      </c>
      <c r="AR28" s="22" t="s">
        <v>35908</v>
      </c>
      <c r="AS28" s="27" t="s">
        <v>121</v>
      </c>
      <c r="AT28" s="27" t="s">
        <v>122</v>
      </c>
      <c r="AU28" s="16" t="s">
        <v>2426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2710</v>
      </c>
      <c r="BA28" s="16" t="s">
        <v>2711</v>
      </c>
      <c r="BB28" s="16" t="s">
        <v>2427</v>
      </c>
      <c r="BC28" s="16" t="s">
        <v>440</v>
      </c>
      <c r="BD28" s="16" t="s">
        <v>7</v>
      </c>
      <c r="BE28" s="25" t="s">
        <v>35968</v>
      </c>
      <c r="BF28" s="27" t="s">
        <v>39508</v>
      </c>
      <c r="BG28" s="27" t="s">
        <v>39509</v>
      </c>
      <c r="BH28" s="20">
        <v>466156</v>
      </c>
      <c r="BI28" s="20"/>
    </row>
    <row r="29" spans="1:61" ht="15" x14ac:dyDescent="0.25">
      <c r="A29" s="16" t="s">
        <v>5487</v>
      </c>
      <c r="B29" s="24">
        <v>0.04</v>
      </c>
      <c r="C29" s="16" t="s">
        <v>20</v>
      </c>
      <c r="D29" s="16"/>
      <c r="E29" s="16" t="s">
        <v>4935</v>
      </c>
      <c r="F29" s="16" t="s">
        <v>5488</v>
      </c>
      <c r="G29" s="22" t="s">
        <v>29147</v>
      </c>
      <c r="H29" s="22" t="s">
        <v>218</v>
      </c>
      <c r="I29" s="25">
        <v>95825</v>
      </c>
      <c r="J29" s="27">
        <v>9164817098</v>
      </c>
      <c r="K29" s="22" t="s">
        <v>218</v>
      </c>
      <c r="L29" s="21">
        <v>8</v>
      </c>
      <c r="M29" s="21">
        <v>6</v>
      </c>
      <c r="N29" s="21">
        <v>7</v>
      </c>
      <c r="O29" s="22" t="s">
        <v>37454</v>
      </c>
      <c r="P29" s="22" t="s">
        <v>24349</v>
      </c>
      <c r="Q29" s="16" t="s">
        <v>1078</v>
      </c>
      <c r="R29" s="23">
        <v>37256</v>
      </c>
      <c r="S29" s="23">
        <v>37256</v>
      </c>
      <c r="T29" s="21">
        <v>152</v>
      </c>
      <c r="U29" s="21">
        <v>150</v>
      </c>
      <c r="V29" s="21">
        <v>0</v>
      </c>
      <c r="W29" s="21">
        <v>0</v>
      </c>
      <c r="X29" s="21">
        <v>152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5489</v>
      </c>
      <c r="AN29" s="16" t="s">
        <v>118</v>
      </c>
      <c r="AO29" s="16" t="s">
        <v>119</v>
      </c>
      <c r="AP29" s="16" t="s">
        <v>120</v>
      </c>
      <c r="AQ29" s="16" t="s">
        <v>7</v>
      </c>
      <c r="AR29" s="22" t="s">
        <v>35908</v>
      </c>
      <c r="AS29" s="27" t="s">
        <v>121</v>
      </c>
      <c r="AT29" s="27" t="s">
        <v>122</v>
      </c>
      <c r="AU29" s="16" t="s">
        <v>2426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2710</v>
      </c>
      <c r="BA29" s="16" t="s">
        <v>2711</v>
      </c>
      <c r="BB29" s="16" t="s">
        <v>39724</v>
      </c>
      <c r="BC29" s="16" t="s">
        <v>440</v>
      </c>
      <c r="BD29" s="16" t="s">
        <v>7</v>
      </c>
      <c r="BE29" s="25" t="s">
        <v>35968</v>
      </c>
      <c r="BF29" s="27" t="s">
        <v>39508</v>
      </c>
      <c r="BG29" s="27" t="s">
        <v>39509</v>
      </c>
      <c r="BH29" s="20">
        <v>437350</v>
      </c>
      <c r="BI29" s="20"/>
    </row>
    <row r="30" spans="1:61" ht="15" x14ac:dyDescent="0.25">
      <c r="A30" s="16" t="s">
        <v>5640</v>
      </c>
      <c r="B30" s="24">
        <v>0.04</v>
      </c>
      <c r="C30" s="16" t="s">
        <v>20</v>
      </c>
      <c r="D30" s="16"/>
      <c r="E30" s="16" t="s">
        <v>4935</v>
      </c>
      <c r="F30" s="16" t="s">
        <v>5641</v>
      </c>
      <c r="G30" s="22" t="s">
        <v>29185</v>
      </c>
      <c r="H30" s="22" t="s">
        <v>218</v>
      </c>
      <c r="I30" s="25">
        <v>95817</v>
      </c>
      <c r="J30" s="27">
        <v>9164566427</v>
      </c>
      <c r="K30" s="22" t="s">
        <v>218</v>
      </c>
      <c r="L30" s="21">
        <v>7</v>
      </c>
      <c r="M30" s="21">
        <v>6</v>
      </c>
      <c r="N30" s="21">
        <v>6</v>
      </c>
      <c r="O30" s="22" t="s">
        <v>37479</v>
      </c>
      <c r="P30" s="22" t="s">
        <v>24382</v>
      </c>
      <c r="Q30" s="16" t="s">
        <v>1078</v>
      </c>
      <c r="R30" s="23">
        <v>37256</v>
      </c>
      <c r="S30" s="23">
        <v>37256</v>
      </c>
      <c r="T30" s="21">
        <v>387</v>
      </c>
      <c r="U30" s="21">
        <v>385</v>
      </c>
      <c r="V30" s="21">
        <v>0</v>
      </c>
      <c r="W30" s="21">
        <v>348</v>
      </c>
      <c r="X30" s="21">
        <v>38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5642</v>
      </c>
      <c r="AN30" s="16" t="s">
        <v>5643</v>
      </c>
      <c r="AO30" s="16" t="s">
        <v>5644</v>
      </c>
      <c r="AP30" s="16" t="s">
        <v>155</v>
      </c>
      <c r="AQ30" s="16" t="s">
        <v>7</v>
      </c>
      <c r="AR30" s="22" t="s">
        <v>36298</v>
      </c>
      <c r="AS30" s="27" t="s">
        <v>40652</v>
      </c>
      <c r="AT30" s="27" t="s">
        <v>40903</v>
      </c>
      <c r="AU30" s="16" t="s">
        <v>5645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5646</v>
      </c>
      <c r="BA30" s="16" t="s">
        <v>4932</v>
      </c>
      <c r="BB30" s="16" t="s">
        <v>4930</v>
      </c>
      <c r="BC30" s="16" t="s">
        <v>4931</v>
      </c>
      <c r="BD30" s="16" t="s">
        <v>7</v>
      </c>
      <c r="BE30" s="25" t="s">
        <v>36041</v>
      </c>
      <c r="BF30" s="27" t="s">
        <v>39685</v>
      </c>
      <c r="BG30" s="27" t="s">
        <v>39686</v>
      </c>
      <c r="BH30" s="20">
        <v>720570</v>
      </c>
      <c r="BI30" s="20"/>
    </row>
    <row r="31" spans="1:61" ht="15" x14ac:dyDescent="0.25">
      <c r="A31" s="16" t="s">
        <v>5656</v>
      </c>
      <c r="B31" s="24">
        <v>0.04</v>
      </c>
      <c r="C31" s="16" t="s">
        <v>0</v>
      </c>
      <c r="D31" s="16"/>
      <c r="E31" s="16" t="s">
        <v>9129</v>
      </c>
      <c r="F31" s="16" t="s">
        <v>5657</v>
      </c>
      <c r="G31" s="22" t="s">
        <v>29186</v>
      </c>
      <c r="H31" s="22" t="s">
        <v>1466</v>
      </c>
      <c r="I31" s="25">
        <v>95610</v>
      </c>
      <c r="J31" s="27">
        <v>9165369177</v>
      </c>
      <c r="K31" s="22" t="s">
        <v>218</v>
      </c>
      <c r="L31" s="21">
        <v>8</v>
      </c>
      <c r="M31" s="21">
        <v>4</v>
      </c>
      <c r="N31" s="21">
        <v>7</v>
      </c>
      <c r="O31" s="22" t="s">
        <v>37304</v>
      </c>
      <c r="P31" s="22" t="s">
        <v>24383</v>
      </c>
      <c r="Q31" s="16" t="s">
        <v>1078</v>
      </c>
      <c r="R31" s="23">
        <v>36678</v>
      </c>
      <c r="S31" s="23">
        <v>36678</v>
      </c>
      <c r="T31" s="21">
        <v>116</v>
      </c>
      <c r="U31" s="21">
        <v>92</v>
      </c>
      <c r="V31" s="21">
        <v>0</v>
      </c>
      <c r="W31" s="21">
        <v>52</v>
      </c>
      <c r="X31" s="21">
        <v>41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5658</v>
      </c>
      <c r="AN31" s="16" t="s">
        <v>4343</v>
      </c>
      <c r="AO31" s="16" t="s">
        <v>4344</v>
      </c>
      <c r="AP31" s="16" t="s">
        <v>218</v>
      </c>
      <c r="AQ31" s="16" t="s">
        <v>7</v>
      </c>
      <c r="AR31" s="22" t="s">
        <v>36298</v>
      </c>
      <c r="AS31" s="27" t="s">
        <v>40652</v>
      </c>
      <c r="AT31" s="27" t="s">
        <v>40903</v>
      </c>
      <c r="AU31" s="16" t="s">
        <v>1556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859</v>
      </c>
      <c r="BA31" s="16" t="s">
        <v>4860</v>
      </c>
      <c r="BB31" s="16" t="s">
        <v>4861</v>
      </c>
      <c r="BC31" s="16" t="s">
        <v>218</v>
      </c>
      <c r="BD31" s="16" t="s">
        <v>7</v>
      </c>
      <c r="BE31" s="25" t="s">
        <v>35872</v>
      </c>
      <c r="BF31" s="27" t="s">
        <v>39677</v>
      </c>
      <c r="BG31" s="27"/>
      <c r="BH31" s="20">
        <v>249615</v>
      </c>
      <c r="BI31" s="20"/>
    </row>
    <row r="32" spans="1:61" ht="15" x14ac:dyDescent="0.25">
      <c r="A32" s="16" t="s">
        <v>5659</v>
      </c>
      <c r="B32" s="24">
        <v>0.04</v>
      </c>
      <c r="C32" s="16" t="s">
        <v>20</v>
      </c>
      <c r="D32" s="16"/>
      <c r="E32" s="16" t="s">
        <v>4935</v>
      </c>
      <c r="F32" s="16" t="s">
        <v>5660</v>
      </c>
      <c r="G32" s="22" t="s">
        <v>29187</v>
      </c>
      <c r="H32" s="22" t="s">
        <v>218</v>
      </c>
      <c r="I32" s="25">
        <v>95823</v>
      </c>
      <c r="J32" s="27">
        <v>9164271050</v>
      </c>
      <c r="K32" s="22" t="s">
        <v>218</v>
      </c>
      <c r="L32" s="21">
        <v>9</v>
      </c>
      <c r="M32" s="21">
        <v>6</v>
      </c>
      <c r="N32" s="21">
        <v>6</v>
      </c>
      <c r="O32" s="22" t="s">
        <v>37480</v>
      </c>
      <c r="P32" s="22" t="s">
        <v>24384</v>
      </c>
      <c r="Q32" s="16" t="s">
        <v>1078</v>
      </c>
      <c r="R32" s="23">
        <v>37134</v>
      </c>
      <c r="S32" s="23">
        <v>37134</v>
      </c>
      <c r="T32" s="21">
        <v>292</v>
      </c>
      <c r="U32" s="21">
        <v>289</v>
      </c>
      <c r="V32" s="21">
        <v>0</v>
      </c>
      <c r="W32" s="21">
        <v>116</v>
      </c>
      <c r="X32" s="21">
        <v>176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5661</v>
      </c>
      <c r="AN32" s="16" t="s">
        <v>4343</v>
      </c>
      <c r="AO32" s="16" t="s">
        <v>5662</v>
      </c>
      <c r="AP32" s="16" t="s">
        <v>218</v>
      </c>
      <c r="AQ32" s="16" t="s">
        <v>7</v>
      </c>
      <c r="AR32" s="22" t="s">
        <v>40991</v>
      </c>
      <c r="AS32" s="27" t="s">
        <v>40652</v>
      </c>
      <c r="AT32" s="27"/>
      <c r="AU32" s="16" t="s">
        <v>5663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00</v>
      </c>
      <c r="BA32" s="16" t="s">
        <v>40992</v>
      </c>
      <c r="BB32" s="16" t="s">
        <v>9802</v>
      </c>
      <c r="BC32" s="16" t="s">
        <v>218</v>
      </c>
      <c r="BD32" s="16" t="s">
        <v>7</v>
      </c>
      <c r="BE32" s="25" t="s">
        <v>35966</v>
      </c>
      <c r="BF32" s="27" t="s">
        <v>39731</v>
      </c>
      <c r="BG32" s="27" t="s">
        <v>39732</v>
      </c>
      <c r="BH32" s="20">
        <v>487427</v>
      </c>
      <c r="BI32" s="20"/>
    </row>
    <row r="33" spans="1:61" ht="15" x14ac:dyDescent="0.25">
      <c r="A33" s="16" t="s">
        <v>5669</v>
      </c>
      <c r="B33" s="24">
        <v>0.04</v>
      </c>
      <c r="C33" s="16" t="s">
        <v>0</v>
      </c>
      <c r="D33" s="16"/>
      <c r="E33" s="16" t="s">
        <v>9129</v>
      </c>
      <c r="F33" s="16" t="s">
        <v>5670</v>
      </c>
      <c r="G33" s="22" t="s">
        <v>29189</v>
      </c>
      <c r="H33" s="22" t="s">
        <v>218</v>
      </c>
      <c r="I33" s="25">
        <v>95828</v>
      </c>
      <c r="J33" s="27">
        <v>9166882002</v>
      </c>
      <c r="K33" s="22" t="s">
        <v>218</v>
      </c>
      <c r="L33" s="21">
        <v>9</v>
      </c>
      <c r="M33" s="21">
        <v>6</v>
      </c>
      <c r="N33" s="21">
        <v>7</v>
      </c>
      <c r="O33" s="22" t="s">
        <v>37174</v>
      </c>
      <c r="P33" s="22" t="s">
        <v>24386</v>
      </c>
      <c r="Q33" s="16" t="s">
        <v>79</v>
      </c>
      <c r="R33" s="23">
        <v>37678</v>
      </c>
      <c r="S33" s="23">
        <v>37678</v>
      </c>
      <c r="T33" s="21">
        <v>180</v>
      </c>
      <c r="U33" s="21">
        <v>179</v>
      </c>
      <c r="V33" s="21">
        <v>0</v>
      </c>
      <c r="W33" s="21">
        <v>104</v>
      </c>
      <c r="X33" s="21">
        <v>76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5671</v>
      </c>
      <c r="AN33" s="16" t="s">
        <v>4964</v>
      </c>
      <c r="AO33" s="16" t="s">
        <v>40944</v>
      </c>
      <c r="AP33" s="16" t="s">
        <v>3407</v>
      </c>
      <c r="AQ33" s="16" t="s">
        <v>7</v>
      </c>
      <c r="AR33" s="22" t="s">
        <v>36363</v>
      </c>
      <c r="AS33" s="27" t="s">
        <v>40945</v>
      </c>
      <c r="AT33" s="27" t="s">
        <v>40946</v>
      </c>
      <c r="AU33" s="16" t="s">
        <v>4965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08</v>
      </c>
      <c r="BA33" s="16" t="s">
        <v>289</v>
      </c>
      <c r="BB33" s="16" t="s">
        <v>290</v>
      </c>
      <c r="BC33" s="16" t="s">
        <v>291</v>
      </c>
      <c r="BD33" s="16" t="s">
        <v>7</v>
      </c>
      <c r="BE33" s="25" t="s">
        <v>35925</v>
      </c>
      <c r="BF33" s="27" t="s">
        <v>39378</v>
      </c>
      <c r="BG33" s="27" t="s">
        <v>39379</v>
      </c>
      <c r="BH33" s="20">
        <v>402986</v>
      </c>
      <c r="BI33" s="20"/>
    </row>
    <row r="34" spans="1:61" ht="15" x14ac:dyDescent="0.25">
      <c r="A34" s="16" t="s">
        <v>5889</v>
      </c>
      <c r="B34" s="24">
        <v>0.09</v>
      </c>
      <c r="C34" s="16" t="s">
        <v>0</v>
      </c>
      <c r="D34" s="16" t="s">
        <v>437</v>
      </c>
      <c r="E34" s="16" t="s">
        <v>1</v>
      </c>
      <c r="F34" s="16" t="s">
        <v>5890</v>
      </c>
      <c r="G34" s="22" t="s">
        <v>29232</v>
      </c>
      <c r="H34" s="22" t="s">
        <v>218</v>
      </c>
      <c r="I34" s="25">
        <v>95834</v>
      </c>
      <c r="J34" s="27">
        <v>9164190925</v>
      </c>
      <c r="K34" s="22" t="s">
        <v>218</v>
      </c>
      <c r="L34" s="21">
        <v>7</v>
      </c>
      <c r="M34" s="21">
        <v>6</v>
      </c>
      <c r="N34" s="21">
        <v>6</v>
      </c>
      <c r="O34" s="22" t="s">
        <v>37505</v>
      </c>
      <c r="P34" s="22" t="s">
        <v>24427</v>
      </c>
      <c r="Q34" s="16" t="s">
        <v>1078</v>
      </c>
      <c r="R34" s="23">
        <v>37967</v>
      </c>
      <c r="S34" s="23">
        <v>37967</v>
      </c>
      <c r="T34" s="21">
        <v>156</v>
      </c>
      <c r="U34" s="21">
        <v>120</v>
      </c>
      <c r="V34" s="21">
        <v>0</v>
      </c>
      <c r="W34" s="21">
        <v>30</v>
      </c>
      <c r="X34" s="21">
        <v>52</v>
      </c>
      <c r="Y34" s="21">
        <v>39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5891</v>
      </c>
      <c r="AN34" s="16" t="s">
        <v>118</v>
      </c>
      <c r="AO34" s="16" t="s">
        <v>119</v>
      </c>
      <c r="AP34" s="16" t="s">
        <v>120</v>
      </c>
      <c r="AQ34" s="16" t="s">
        <v>7</v>
      </c>
      <c r="AR34" s="22" t="s">
        <v>35908</v>
      </c>
      <c r="AS34" s="27" t="s">
        <v>121</v>
      </c>
      <c r="AT34" s="27" t="s">
        <v>122</v>
      </c>
      <c r="AU34" s="16" t="s">
        <v>270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2710</v>
      </c>
      <c r="BA34" s="16" t="s">
        <v>2711</v>
      </c>
      <c r="BB34" s="16" t="s">
        <v>2427</v>
      </c>
      <c r="BC34" s="16" t="s">
        <v>440</v>
      </c>
      <c r="BD34" s="16" t="s">
        <v>7</v>
      </c>
      <c r="BE34" s="25" t="s">
        <v>35968</v>
      </c>
      <c r="BF34" s="27" t="s">
        <v>39508</v>
      </c>
      <c r="BG34" s="27" t="s">
        <v>39509</v>
      </c>
      <c r="BH34" s="20">
        <v>916952</v>
      </c>
      <c r="BI34" s="20"/>
    </row>
    <row r="35" spans="1:61" ht="15" x14ac:dyDescent="0.25">
      <c r="A35" s="16" t="s">
        <v>5910</v>
      </c>
      <c r="B35" s="24">
        <v>0.09</v>
      </c>
      <c r="C35" s="16" t="s">
        <v>63</v>
      </c>
      <c r="D35" s="16"/>
      <c r="E35" s="16" t="s">
        <v>9129</v>
      </c>
      <c r="F35" s="16" t="s">
        <v>5911</v>
      </c>
      <c r="G35" s="22" t="s">
        <v>29237</v>
      </c>
      <c r="H35" s="22" t="s">
        <v>218</v>
      </c>
      <c r="I35" s="25">
        <v>95821</v>
      </c>
      <c r="J35" s="27">
        <v>9164837886</v>
      </c>
      <c r="K35" s="22" t="s">
        <v>218</v>
      </c>
      <c r="L35" s="21">
        <v>7</v>
      </c>
      <c r="M35" s="21">
        <v>6</v>
      </c>
      <c r="N35" s="21">
        <v>6</v>
      </c>
      <c r="O35" s="22" t="s">
        <v>37508</v>
      </c>
      <c r="P35" s="22" t="s">
        <v>24431</v>
      </c>
      <c r="Q35" s="16" t="s">
        <v>1078</v>
      </c>
      <c r="R35" s="23">
        <v>37985</v>
      </c>
      <c r="S35" s="23">
        <v>37985</v>
      </c>
      <c r="T35" s="21">
        <v>147</v>
      </c>
      <c r="U35" s="21">
        <v>146</v>
      </c>
      <c r="V35" s="21">
        <v>0</v>
      </c>
      <c r="W35" s="21">
        <v>123</v>
      </c>
      <c r="X35" s="21">
        <v>24</v>
      </c>
      <c r="Y35" s="21">
        <v>0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5912</v>
      </c>
      <c r="AN35" s="16" t="s">
        <v>156</v>
      </c>
      <c r="AO35" s="16" t="s">
        <v>2848</v>
      </c>
      <c r="AP35" s="16" t="s">
        <v>158</v>
      </c>
      <c r="AQ35" s="16" t="s">
        <v>7</v>
      </c>
      <c r="AR35" s="22" t="s">
        <v>36035</v>
      </c>
      <c r="AS35" s="27" t="s">
        <v>40791</v>
      </c>
      <c r="AT35" s="27" t="s">
        <v>40623</v>
      </c>
      <c r="AU35" s="16" t="s">
        <v>1512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117</v>
      </c>
      <c r="BA35" s="16" t="s">
        <v>35983</v>
      </c>
      <c r="BB35" s="16" t="s">
        <v>765</v>
      </c>
      <c r="BC35" s="16" t="s">
        <v>218</v>
      </c>
      <c r="BD35" s="16" t="s">
        <v>7</v>
      </c>
      <c r="BE35" s="25" t="s">
        <v>35872</v>
      </c>
      <c r="BF35" s="27" t="s">
        <v>39315</v>
      </c>
      <c r="BG35" s="27" t="s">
        <v>39316</v>
      </c>
      <c r="BH35" s="20">
        <v>811242</v>
      </c>
      <c r="BI35" s="20">
        <v>2000000</v>
      </c>
    </row>
    <row r="36" spans="1:61" ht="15" x14ac:dyDescent="0.25">
      <c r="A36" s="16" t="s">
        <v>5974</v>
      </c>
      <c r="B36" s="24">
        <v>0.04</v>
      </c>
      <c r="C36" s="16" t="s">
        <v>20</v>
      </c>
      <c r="D36" s="16"/>
      <c r="E36" s="16" t="s">
        <v>4935</v>
      </c>
      <c r="F36" s="16" t="s">
        <v>5975</v>
      </c>
      <c r="G36" s="22" t="s">
        <v>29249</v>
      </c>
      <c r="H36" s="22" t="s">
        <v>218</v>
      </c>
      <c r="I36" s="25">
        <v>95833</v>
      </c>
      <c r="J36" s="27">
        <v>9169222396</v>
      </c>
      <c r="K36" s="22" t="s">
        <v>218</v>
      </c>
      <c r="L36" s="21">
        <v>7</v>
      </c>
      <c r="M36" s="21">
        <v>6</v>
      </c>
      <c r="N36" s="21">
        <v>6</v>
      </c>
      <c r="O36" s="22" t="s">
        <v>37515</v>
      </c>
      <c r="P36" s="22" t="s">
        <v>24443</v>
      </c>
      <c r="Q36" s="16" t="s">
        <v>1078</v>
      </c>
      <c r="R36" s="23">
        <v>36525</v>
      </c>
      <c r="S36" s="23">
        <v>36525</v>
      </c>
      <c r="T36" s="21">
        <v>160</v>
      </c>
      <c r="U36" s="21">
        <v>80</v>
      </c>
      <c r="V36" s="21">
        <v>0</v>
      </c>
      <c r="W36" s="21">
        <v>24</v>
      </c>
      <c r="X36" s="21">
        <v>50</v>
      </c>
      <c r="Y36" s="21">
        <v>8</v>
      </c>
      <c r="Z36" s="21"/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5976</v>
      </c>
      <c r="AN36" s="16" t="s">
        <v>1769</v>
      </c>
      <c r="AO36" s="16" t="s">
        <v>13369</v>
      </c>
      <c r="AP36" s="16" t="s">
        <v>5300</v>
      </c>
      <c r="AQ36" s="16" t="s">
        <v>273</v>
      </c>
      <c r="AR36" s="22" t="s">
        <v>36273</v>
      </c>
      <c r="AS36" s="27" t="s">
        <v>40639</v>
      </c>
      <c r="AT36" s="27" t="s">
        <v>40640</v>
      </c>
      <c r="AU36" s="16" t="s">
        <v>4293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388</v>
      </c>
      <c r="BA36" s="16" t="s">
        <v>337</v>
      </c>
      <c r="BB36" s="16" t="s">
        <v>485</v>
      </c>
      <c r="BC36" s="16" t="s">
        <v>293</v>
      </c>
      <c r="BD36" s="16" t="s">
        <v>7</v>
      </c>
      <c r="BE36" s="25" t="s">
        <v>35998</v>
      </c>
      <c r="BF36" s="27" t="s">
        <v>40899</v>
      </c>
      <c r="BG36" s="27" t="s">
        <v>39566</v>
      </c>
      <c r="BH36" s="20">
        <v>143168</v>
      </c>
      <c r="BI36" s="20"/>
    </row>
    <row r="37" spans="1:61" ht="15" x14ac:dyDescent="0.25">
      <c r="A37" s="16" t="s">
        <v>6170</v>
      </c>
      <c r="B37" s="24">
        <v>0.04</v>
      </c>
      <c r="C37" s="16" t="s">
        <v>0</v>
      </c>
      <c r="D37" s="16" t="s">
        <v>437</v>
      </c>
      <c r="E37" s="16" t="s">
        <v>1</v>
      </c>
      <c r="F37" s="16" t="s">
        <v>6171</v>
      </c>
      <c r="G37" s="22" t="s">
        <v>29133</v>
      </c>
      <c r="H37" s="22" t="s">
        <v>218</v>
      </c>
      <c r="I37" s="25">
        <v>95834</v>
      </c>
      <c r="J37" s="27">
        <v>9165150313</v>
      </c>
      <c r="K37" s="22" t="s">
        <v>218</v>
      </c>
      <c r="L37" s="21">
        <v>7</v>
      </c>
      <c r="M37" s="21">
        <v>6</v>
      </c>
      <c r="N37" s="21">
        <v>6</v>
      </c>
      <c r="O37" s="22" t="s">
        <v>37447</v>
      </c>
      <c r="P37" s="22" t="s">
        <v>24483</v>
      </c>
      <c r="Q37" s="16" t="s">
        <v>79</v>
      </c>
      <c r="R37" s="23">
        <v>37600</v>
      </c>
      <c r="S37" s="23">
        <v>37600</v>
      </c>
      <c r="T37" s="21">
        <v>120</v>
      </c>
      <c r="U37" s="21">
        <v>93</v>
      </c>
      <c r="V37" s="21">
        <v>0</v>
      </c>
      <c r="W37" s="21">
        <v>8</v>
      </c>
      <c r="X37" s="21">
        <v>56</v>
      </c>
      <c r="Y37" s="21">
        <v>29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6172</v>
      </c>
      <c r="AN37" s="16" t="s">
        <v>118</v>
      </c>
      <c r="AO37" s="16" t="s">
        <v>119</v>
      </c>
      <c r="AP37" s="16" t="s">
        <v>120</v>
      </c>
      <c r="AQ37" s="16" t="s">
        <v>7</v>
      </c>
      <c r="AR37" s="22" t="s">
        <v>35908</v>
      </c>
      <c r="AS37" s="27" t="s">
        <v>121</v>
      </c>
      <c r="AT37" s="27" t="s">
        <v>122</v>
      </c>
      <c r="AU37" s="16" t="s">
        <v>2709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710</v>
      </c>
      <c r="BA37" s="16" t="s">
        <v>2711</v>
      </c>
      <c r="BB37" s="16" t="s">
        <v>2427</v>
      </c>
      <c r="BC37" s="16" t="s">
        <v>440</v>
      </c>
      <c r="BD37" s="16" t="s">
        <v>7</v>
      </c>
      <c r="BE37" s="25" t="s">
        <v>35968</v>
      </c>
      <c r="BF37" s="27" t="s">
        <v>39508</v>
      </c>
      <c r="BG37" s="27" t="s">
        <v>39509</v>
      </c>
      <c r="BH37" s="20">
        <v>316469</v>
      </c>
      <c r="BI37" s="20"/>
    </row>
    <row r="38" spans="1:61" ht="15" x14ac:dyDescent="0.25">
      <c r="A38" s="16" t="s">
        <v>6179</v>
      </c>
      <c r="B38" s="24">
        <v>0.04</v>
      </c>
      <c r="C38" s="16" t="s">
        <v>0</v>
      </c>
      <c r="D38" s="16" t="s">
        <v>6180</v>
      </c>
      <c r="E38" s="16" t="s">
        <v>9129</v>
      </c>
      <c r="F38" s="16" t="s">
        <v>6181</v>
      </c>
      <c r="G38" s="22" t="s">
        <v>29290</v>
      </c>
      <c r="H38" s="22" t="s">
        <v>167</v>
      </c>
      <c r="I38" s="25">
        <v>95127</v>
      </c>
      <c r="J38" s="27"/>
      <c r="K38" s="22" t="s">
        <v>218</v>
      </c>
      <c r="L38" s="21">
        <v>27</v>
      </c>
      <c r="M38" s="21">
        <v>15</v>
      </c>
      <c r="N38" s="21">
        <v>19</v>
      </c>
      <c r="O38" s="22" t="s">
        <v>37542</v>
      </c>
      <c r="P38" s="22" t="s">
        <v>24484</v>
      </c>
      <c r="Q38" s="16" t="s">
        <v>79</v>
      </c>
      <c r="R38" s="23">
        <v>37333</v>
      </c>
      <c r="S38" s="23">
        <v>37333</v>
      </c>
      <c r="T38" s="21">
        <v>69</v>
      </c>
      <c r="U38" s="21">
        <v>68</v>
      </c>
      <c r="V38" s="21">
        <v>0</v>
      </c>
      <c r="W38" s="21">
        <v>68</v>
      </c>
      <c r="X38" s="21">
        <v>1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6182</v>
      </c>
      <c r="AN38" s="16" t="s">
        <v>4157</v>
      </c>
      <c r="AO38" s="16" t="s">
        <v>5081</v>
      </c>
      <c r="AP38" s="16" t="s">
        <v>35</v>
      </c>
      <c r="AQ38" s="16" t="s">
        <v>7</v>
      </c>
      <c r="AR38" s="22" t="s">
        <v>35922</v>
      </c>
      <c r="AS38" s="27" t="s">
        <v>40802</v>
      </c>
      <c r="AT38" s="27" t="s">
        <v>40930</v>
      </c>
      <c r="AU38" s="16" t="s">
        <v>41030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5083</v>
      </c>
      <c r="BA38" s="16" t="s">
        <v>5084</v>
      </c>
      <c r="BB38" s="16" t="s">
        <v>5085</v>
      </c>
      <c r="BC38" s="16" t="s">
        <v>234</v>
      </c>
      <c r="BD38" s="16" t="s">
        <v>235</v>
      </c>
      <c r="BE38" s="25" t="s">
        <v>35934</v>
      </c>
      <c r="BF38" s="27" t="s">
        <v>39692</v>
      </c>
      <c r="BG38" s="27"/>
      <c r="BH38" s="20">
        <v>332258</v>
      </c>
      <c r="BI38" s="20"/>
    </row>
    <row r="39" spans="1:61" ht="15" x14ac:dyDescent="0.25">
      <c r="A39" s="16" t="s">
        <v>6212</v>
      </c>
      <c r="B39" s="24">
        <v>0.04</v>
      </c>
      <c r="C39" s="16" t="s">
        <v>20</v>
      </c>
      <c r="D39" s="16" t="s">
        <v>4402</v>
      </c>
      <c r="E39" s="16" t="s">
        <v>1</v>
      </c>
      <c r="F39" s="16" t="s">
        <v>6213</v>
      </c>
      <c r="G39" s="22" t="s">
        <v>29297</v>
      </c>
      <c r="H39" s="22" t="s">
        <v>2398</v>
      </c>
      <c r="I39" s="25">
        <v>95670</v>
      </c>
      <c r="J39" s="27">
        <v>9166355888</v>
      </c>
      <c r="K39" s="22" t="s">
        <v>218</v>
      </c>
      <c r="L39" s="21">
        <v>8</v>
      </c>
      <c r="M39" s="21">
        <v>4</v>
      </c>
      <c r="N39" s="21">
        <v>7</v>
      </c>
      <c r="O39" s="22" t="s">
        <v>37547</v>
      </c>
      <c r="P39" s="22" t="s">
        <v>24487</v>
      </c>
      <c r="Q39" s="16" t="s">
        <v>79</v>
      </c>
      <c r="R39" s="23">
        <v>37621</v>
      </c>
      <c r="S39" s="23">
        <v>37621</v>
      </c>
      <c r="T39" s="21">
        <v>95</v>
      </c>
      <c r="U39" s="21">
        <v>91</v>
      </c>
      <c r="V39" s="21">
        <v>0</v>
      </c>
      <c r="W39" s="21">
        <v>11</v>
      </c>
      <c r="X39" s="21">
        <v>43</v>
      </c>
      <c r="Y39" s="21">
        <v>38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41035</v>
      </c>
      <c r="AN39" s="16" t="s">
        <v>1769</v>
      </c>
      <c r="AO39" s="16" t="s">
        <v>6214</v>
      </c>
      <c r="AP39" s="16" t="s">
        <v>811</v>
      </c>
      <c r="AQ39" s="16" t="s">
        <v>273</v>
      </c>
      <c r="AR39" s="22" t="s">
        <v>36273</v>
      </c>
      <c r="AS39" s="27" t="s">
        <v>40639</v>
      </c>
      <c r="AT39" s="27" t="s">
        <v>40640</v>
      </c>
      <c r="AU39" s="16" t="s">
        <v>41036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83</v>
      </c>
      <c r="BA39" s="16" t="s">
        <v>484</v>
      </c>
      <c r="BB39" s="16" t="s">
        <v>485</v>
      </c>
      <c r="BC39" s="16" t="s">
        <v>293</v>
      </c>
      <c r="BD39" s="16" t="s">
        <v>7</v>
      </c>
      <c r="BE39" s="25" t="s">
        <v>35998</v>
      </c>
      <c r="BF39" s="27" t="s">
        <v>39566</v>
      </c>
      <c r="BG39" s="27" t="s">
        <v>39379</v>
      </c>
      <c r="BH39" s="20">
        <v>202874</v>
      </c>
      <c r="BI39" s="20"/>
    </row>
    <row r="40" spans="1:61" ht="15" x14ac:dyDescent="0.25">
      <c r="A40" s="16" t="s">
        <v>6216</v>
      </c>
      <c r="B40" s="24">
        <v>0.04</v>
      </c>
      <c r="C40" s="16" t="s">
        <v>20</v>
      </c>
      <c r="D40" s="16" t="s">
        <v>4402</v>
      </c>
      <c r="E40" s="16" t="s">
        <v>1</v>
      </c>
      <c r="F40" s="16" t="s">
        <v>6217</v>
      </c>
      <c r="G40" s="22" t="s">
        <v>29298</v>
      </c>
      <c r="H40" s="22" t="s">
        <v>218</v>
      </c>
      <c r="I40" s="25">
        <v>95822</v>
      </c>
      <c r="J40" s="27">
        <v>9164224581</v>
      </c>
      <c r="K40" s="22" t="s">
        <v>218</v>
      </c>
      <c r="L40" s="21">
        <v>9</v>
      </c>
      <c r="M40" s="21">
        <v>6</v>
      </c>
      <c r="N40" s="21">
        <v>6</v>
      </c>
      <c r="O40" s="22" t="s">
        <v>37268</v>
      </c>
      <c r="P40" s="22" t="s">
        <v>24488</v>
      </c>
      <c r="Q40" s="16" t="s">
        <v>1078</v>
      </c>
      <c r="R40" s="23">
        <v>37621</v>
      </c>
      <c r="S40" s="23">
        <v>37621</v>
      </c>
      <c r="T40" s="21">
        <v>244</v>
      </c>
      <c r="U40" s="21">
        <v>242</v>
      </c>
      <c r="V40" s="21">
        <v>0</v>
      </c>
      <c r="W40" s="21">
        <v>0</v>
      </c>
      <c r="X40" s="21">
        <v>156</v>
      </c>
      <c r="Y40" s="21">
        <v>88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6218</v>
      </c>
      <c r="AN40" s="16" t="s">
        <v>5775</v>
      </c>
      <c r="AO40" s="16" t="s">
        <v>5988</v>
      </c>
      <c r="AP40" s="16" t="s">
        <v>218</v>
      </c>
      <c r="AQ40" s="16" t="s">
        <v>7</v>
      </c>
      <c r="AR40" s="22" t="s">
        <v>35868</v>
      </c>
      <c r="AS40" s="27" t="s">
        <v>40808</v>
      </c>
      <c r="AT40" s="27" t="s">
        <v>40940</v>
      </c>
      <c r="AU40" s="16" t="s">
        <v>5989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6219</v>
      </c>
      <c r="BA40" s="16" t="s">
        <v>337</v>
      </c>
      <c r="BB40" s="16" t="s">
        <v>6220</v>
      </c>
      <c r="BC40" s="16" t="s">
        <v>293</v>
      </c>
      <c r="BD40" s="16" t="s">
        <v>7</v>
      </c>
      <c r="BE40" s="25" t="s">
        <v>35998</v>
      </c>
      <c r="BF40" s="27" t="s">
        <v>39760</v>
      </c>
      <c r="BG40" s="27"/>
      <c r="BH40" s="20">
        <v>491655</v>
      </c>
      <c r="BI40" s="20"/>
    </row>
    <row r="41" spans="1:61" ht="15" x14ac:dyDescent="0.25">
      <c r="A41" s="16" t="s">
        <v>6221</v>
      </c>
      <c r="B41" s="24">
        <v>0.04</v>
      </c>
      <c r="C41" s="16" t="s">
        <v>0</v>
      </c>
      <c r="D41" s="16" t="s">
        <v>6222</v>
      </c>
      <c r="E41" s="16" t="s">
        <v>1</v>
      </c>
      <c r="F41" s="16" t="s">
        <v>6223</v>
      </c>
      <c r="G41" s="22" t="s">
        <v>29299</v>
      </c>
      <c r="H41" s="22" t="s">
        <v>6224</v>
      </c>
      <c r="I41" s="25">
        <v>95843</v>
      </c>
      <c r="J41" s="27">
        <v>9167210343</v>
      </c>
      <c r="K41" s="22" t="s">
        <v>218</v>
      </c>
      <c r="L41" s="21">
        <v>7</v>
      </c>
      <c r="M41" s="21">
        <v>4</v>
      </c>
      <c r="N41" s="21">
        <v>6</v>
      </c>
      <c r="O41" s="22" t="s">
        <v>37548</v>
      </c>
      <c r="P41" s="22" t="s">
        <v>24489</v>
      </c>
      <c r="Q41" s="16" t="s">
        <v>79</v>
      </c>
      <c r="R41" s="23">
        <v>37778</v>
      </c>
      <c r="S41" s="23">
        <v>37778</v>
      </c>
      <c r="T41" s="21">
        <v>148</v>
      </c>
      <c r="U41" s="21">
        <v>89</v>
      </c>
      <c r="V41" s="21">
        <v>0</v>
      </c>
      <c r="W41" s="21">
        <v>19</v>
      </c>
      <c r="X41" s="21">
        <v>39</v>
      </c>
      <c r="Y41" s="21">
        <v>33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6225</v>
      </c>
      <c r="AN41" s="16" t="s">
        <v>4984</v>
      </c>
      <c r="AO41" s="16" t="s">
        <v>6226</v>
      </c>
      <c r="AP41" s="16" t="s">
        <v>4986</v>
      </c>
      <c r="AQ41" s="16" t="s">
        <v>4987</v>
      </c>
      <c r="AR41" s="22" t="s">
        <v>36374</v>
      </c>
      <c r="AS41" s="27" t="s">
        <v>41037</v>
      </c>
      <c r="AT41" s="27" t="s">
        <v>41038</v>
      </c>
      <c r="AU41" s="16" t="s">
        <v>622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5083</v>
      </c>
      <c r="BA41" s="16" t="s">
        <v>5084</v>
      </c>
      <c r="BB41" s="16" t="s">
        <v>5085</v>
      </c>
      <c r="BC41" s="16" t="s">
        <v>234</v>
      </c>
      <c r="BD41" s="16" t="s">
        <v>235</v>
      </c>
      <c r="BE41" s="25" t="s">
        <v>35934</v>
      </c>
      <c r="BF41" s="27" t="s">
        <v>39692</v>
      </c>
      <c r="BG41" s="27"/>
      <c r="BH41" s="20">
        <v>283829</v>
      </c>
      <c r="BI41" s="20"/>
    </row>
    <row r="42" spans="1:61" ht="15" x14ac:dyDescent="0.25">
      <c r="A42" s="16" t="s">
        <v>6442</v>
      </c>
      <c r="B42" s="24">
        <v>0.09</v>
      </c>
      <c r="C42" s="16" t="s">
        <v>0</v>
      </c>
      <c r="D42" s="16" t="s">
        <v>4856</v>
      </c>
      <c r="E42" s="16" t="s">
        <v>1</v>
      </c>
      <c r="F42" s="16" t="s">
        <v>6443</v>
      </c>
      <c r="G42" s="22" t="s">
        <v>29340</v>
      </c>
      <c r="H42" s="22" t="s">
        <v>218</v>
      </c>
      <c r="I42" s="25">
        <v>95829</v>
      </c>
      <c r="J42" s="27">
        <v>9166877990</v>
      </c>
      <c r="K42" s="22" t="s">
        <v>218</v>
      </c>
      <c r="L42" s="21">
        <v>8</v>
      </c>
      <c r="M42" s="21">
        <v>6</v>
      </c>
      <c r="N42" s="21">
        <v>7</v>
      </c>
      <c r="O42" s="22" t="s">
        <v>37574</v>
      </c>
      <c r="P42" s="22" t="s">
        <v>24529</v>
      </c>
      <c r="Q42" s="16" t="s">
        <v>79</v>
      </c>
      <c r="R42" s="23">
        <v>37789</v>
      </c>
      <c r="S42" s="23">
        <v>37789</v>
      </c>
      <c r="T42" s="21">
        <v>204</v>
      </c>
      <c r="U42" s="21">
        <v>163</v>
      </c>
      <c r="V42" s="21">
        <v>0</v>
      </c>
      <c r="W42" s="21">
        <v>25</v>
      </c>
      <c r="X42" s="21">
        <v>88</v>
      </c>
      <c r="Y42" s="21">
        <v>52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6444</v>
      </c>
      <c r="AN42" s="16" t="s">
        <v>4343</v>
      </c>
      <c r="AO42" s="16" t="s">
        <v>4344</v>
      </c>
      <c r="AP42" s="16" t="s">
        <v>218</v>
      </c>
      <c r="AQ42" s="16" t="s">
        <v>7</v>
      </c>
      <c r="AR42" s="22" t="s">
        <v>36298</v>
      </c>
      <c r="AS42" s="27" t="s">
        <v>40652</v>
      </c>
      <c r="AT42" s="27" t="s">
        <v>40903</v>
      </c>
      <c r="AU42" s="16" t="s">
        <v>1556</v>
      </c>
      <c r="AV42" s="16" t="s">
        <v>6445</v>
      </c>
      <c r="AW42" s="16" t="s">
        <v>162</v>
      </c>
      <c r="AX42" s="16" t="s">
        <v>162</v>
      </c>
      <c r="AY42" s="16" t="s">
        <v>162</v>
      </c>
      <c r="AZ42" s="16" t="s">
        <v>4859</v>
      </c>
      <c r="BA42" s="16" t="s">
        <v>4860</v>
      </c>
      <c r="BB42" s="16" t="s">
        <v>4861</v>
      </c>
      <c r="BC42" s="16" t="s">
        <v>218</v>
      </c>
      <c r="BD42" s="16" t="s">
        <v>7</v>
      </c>
      <c r="BE42" s="25" t="s">
        <v>35872</v>
      </c>
      <c r="BF42" s="27" t="s">
        <v>39677</v>
      </c>
      <c r="BG42" s="27"/>
      <c r="BH42" s="20">
        <v>1317823</v>
      </c>
      <c r="BI42" s="20">
        <v>5019376</v>
      </c>
    </row>
    <row r="43" spans="1:61" ht="15" x14ac:dyDescent="0.25">
      <c r="A43" s="16" t="s">
        <v>6745</v>
      </c>
      <c r="B43" s="24">
        <v>0.04</v>
      </c>
      <c r="C43" s="16" t="s">
        <v>0</v>
      </c>
      <c r="D43" s="16" t="s">
        <v>6222</v>
      </c>
      <c r="E43" s="16" t="s">
        <v>1</v>
      </c>
      <c r="F43" s="16" t="s">
        <v>6746</v>
      </c>
      <c r="G43" s="22" t="s">
        <v>29403</v>
      </c>
      <c r="H43" s="22" t="s">
        <v>218</v>
      </c>
      <c r="I43" s="25">
        <v>95835</v>
      </c>
      <c r="J43" s="27">
        <v>9167210343</v>
      </c>
      <c r="K43" s="22" t="s">
        <v>218</v>
      </c>
      <c r="L43" s="21">
        <v>7</v>
      </c>
      <c r="M43" s="21">
        <v>6</v>
      </c>
      <c r="N43" s="21">
        <v>6</v>
      </c>
      <c r="O43" s="22" t="s">
        <v>37601</v>
      </c>
      <c r="P43" s="22" t="s">
        <v>24589</v>
      </c>
      <c r="Q43" s="16" t="s">
        <v>79</v>
      </c>
      <c r="R43" s="23">
        <v>37858</v>
      </c>
      <c r="S43" s="23">
        <v>37986</v>
      </c>
      <c r="T43" s="21">
        <v>92</v>
      </c>
      <c r="U43" s="21">
        <v>92</v>
      </c>
      <c r="V43" s="21">
        <v>0</v>
      </c>
      <c r="W43" s="21">
        <v>17</v>
      </c>
      <c r="X43" s="21">
        <v>48</v>
      </c>
      <c r="Y43" s="21">
        <v>29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6747</v>
      </c>
      <c r="AN43" s="16" t="s">
        <v>651</v>
      </c>
      <c r="AO43" s="16" t="s">
        <v>4072</v>
      </c>
      <c r="AP43" s="16" t="s">
        <v>21</v>
      </c>
      <c r="AQ43" s="16" t="s">
        <v>7</v>
      </c>
      <c r="AR43" s="22" t="s">
        <v>36031</v>
      </c>
      <c r="AS43" s="27" t="s">
        <v>40857</v>
      </c>
      <c r="AT43" s="27"/>
      <c r="AU43" s="16" t="s">
        <v>6748</v>
      </c>
      <c r="AV43" s="16" t="s">
        <v>6749</v>
      </c>
      <c r="AW43" s="16" t="s">
        <v>162</v>
      </c>
      <c r="AX43" s="16" t="s">
        <v>162</v>
      </c>
      <c r="AY43" s="16" t="s">
        <v>162</v>
      </c>
      <c r="AZ43" s="16" t="s">
        <v>5083</v>
      </c>
      <c r="BA43" s="16" t="s">
        <v>5084</v>
      </c>
      <c r="BB43" s="16" t="s">
        <v>5085</v>
      </c>
      <c r="BC43" s="16" t="s">
        <v>234</v>
      </c>
      <c r="BD43" s="16" t="s">
        <v>235</v>
      </c>
      <c r="BE43" s="25" t="s">
        <v>35934</v>
      </c>
      <c r="BF43" s="27" t="s">
        <v>39692</v>
      </c>
      <c r="BG43" s="27"/>
      <c r="BH43" s="20">
        <v>298350</v>
      </c>
      <c r="BI43" s="20"/>
    </row>
    <row r="44" spans="1:61" ht="15" x14ac:dyDescent="0.25">
      <c r="A44" s="16" t="s">
        <v>6799</v>
      </c>
      <c r="B44" s="24">
        <v>0.04</v>
      </c>
      <c r="C44" s="16" t="s">
        <v>0</v>
      </c>
      <c r="D44" s="16" t="s">
        <v>437</v>
      </c>
      <c r="E44" s="16" t="s">
        <v>9129</v>
      </c>
      <c r="F44" s="16" t="s">
        <v>6800</v>
      </c>
      <c r="G44" s="22" t="s">
        <v>29413</v>
      </c>
      <c r="H44" s="22" t="s">
        <v>291</v>
      </c>
      <c r="I44" s="25">
        <v>95630</v>
      </c>
      <c r="J44" s="27">
        <v>9169834682</v>
      </c>
      <c r="K44" s="22" t="s">
        <v>218</v>
      </c>
      <c r="L44" s="21">
        <v>6</v>
      </c>
      <c r="M44" s="21">
        <v>1</v>
      </c>
      <c r="N44" s="21">
        <v>7</v>
      </c>
      <c r="O44" s="22" t="s">
        <v>37608</v>
      </c>
      <c r="P44" s="22" t="s">
        <v>24598</v>
      </c>
      <c r="Q44" s="16" t="s">
        <v>1078</v>
      </c>
      <c r="R44" s="23">
        <v>37896</v>
      </c>
      <c r="S44" s="23">
        <v>37923</v>
      </c>
      <c r="T44" s="21">
        <v>184</v>
      </c>
      <c r="U44" s="21">
        <v>183</v>
      </c>
      <c r="V44" s="21">
        <v>0</v>
      </c>
      <c r="W44" s="21">
        <v>104</v>
      </c>
      <c r="X44" s="21">
        <v>8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6801</v>
      </c>
      <c r="AN44" s="16" t="s">
        <v>118</v>
      </c>
      <c r="AO44" s="16" t="s">
        <v>119</v>
      </c>
      <c r="AP44" s="16" t="s">
        <v>120</v>
      </c>
      <c r="AQ44" s="16" t="s">
        <v>7</v>
      </c>
      <c r="AR44" s="22" t="s">
        <v>35908</v>
      </c>
      <c r="AS44" s="27" t="s">
        <v>121</v>
      </c>
      <c r="AT44" s="27" t="s">
        <v>122</v>
      </c>
      <c r="AU44" s="16" t="s">
        <v>2426</v>
      </c>
      <c r="AV44" s="16" t="s">
        <v>6431</v>
      </c>
      <c r="AW44" s="16" t="s">
        <v>162</v>
      </c>
      <c r="AX44" s="16" t="s">
        <v>162</v>
      </c>
      <c r="AY44" s="16" t="s">
        <v>162</v>
      </c>
      <c r="AZ44" s="16" t="s">
        <v>2710</v>
      </c>
      <c r="BA44" s="16" t="s">
        <v>2711</v>
      </c>
      <c r="BB44" s="16" t="s">
        <v>2427</v>
      </c>
      <c r="BC44" s="16" t="s">
        <v>440</v>
      </c>
      <c r="BD44" s="16" t="s">
        <v>7</v>
      </c>
      <c r="BE44" s="25" t="s">
        <v>35968</v>
      </c>
      <c r="BF44" s="27" t="s">
        <v>39508</v>
      </c>
      <c r="BG44" s="27" t="s">
        <v>39509</v>
      </c>
      <c r="BH44" s="20">
        <v>530921</v>
      </c>
      <c r="BI44" s="20"/>
    </row>
    <row r="45" spans="1:61" ht="15" x14ac:dyDescent="0.25">
      <c r="A45" s="16" t="s">
        <v>6909</v>
      </c>
      <c r="B45" s="24">
        <v>0.04</v>
      </c>
      <c r="C45" s="16" t="s">
        <v>0</v>
      </c>
      <c r="D45" s="16"/>
      <c r="E45" s="16" t="s">
        <v>1</v>
      </c>
      <c r="F45" s="16" t="s">
        <v>6910</v>
      </c>
      <c r="G45" s="22" t="s">
        <v>29439</v>
      </c>
      <c r="H45" s="22" t="s">
        <v>218</v>
      </c>
      <c r="I45" s="25">
        <v>95834</v>
      </c>
      <c r="J45" s="27">
        <v>9164194313</v>
      </c>
      <c r="K45" s="22" t="s">
        <v>218</v>
      </c>
      <c r="L45" s="21">
        <v>7</v>
      </c>
      <c r="M45" s="21">
        <v>6</v>
      </c>
      <c r="N45" s="21">
        <v>6</v>
      </c>
      <c r="O45" s="22" t="s">
        <v>37626</v>
      </c>
      <c r="P45" s="22" t="s">
        <v>24622</v>
      </c>
      <c r="Q45" s="16" t="s">
        <v>1078</v>
      </c>
      <c r="R45" s="23">
        <v>38050</v>
      </c>
      <c r="S45" s="23">
        <v>38170</v>
      </c>
      <c r="T45" s="21">
        <v>224</v>
      </c>
      <c r="U45" s="21">
        <v>202</v>
      </c>
      <c r="V45" s="21">
        <v>0</v>
      </c>
      <c r="W45" s="21">
        <v>0</v>
      </c>
      <c r="X45" s="21">
        <v>107</v>
      </c>
      <c r="Y45" s="21">
        <v>95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6911</v>
      </c>
      <c r="AN45" s="16" t="s">
        <v>1350</v>
      </c>
      <c r="AO45" s="16" t="s">
        <v>1351</v>
      </c>
      <c r="AP45" s="16" t="s">
        <v>21</v>
      </c>
      <c r="AQ45" s="16" t="s">
        <v>7</v>
      </c>
      <c r="AR45" s="22" t="s">
        <v>36268</v>
      </c>
      <c r="AS45" s="27" t="s">
        <v>40603</v>
      </c>
      <c r="AT45" s="27" t="s">
        <v>40604</v>
      </c>
      <c r="AU45" s="16" t="s">
        <v>40605</v>
      </c>
      <c r="AV45" s="16" t="s">
        <v>6912</v>
      </c>
      <c r="AW45" s="16" t="s">
        <v>162</v>
      </c>
      <c r="AX45" s="16" t="s">
        <v>162</v>
      </c>
      <c r="AY45" s="16" t="s">
        <v>162</v>
      </c>
      <c r="AZ45" s="16" t="s">
        <v>1353</v>
      </c>
      <c r="BA45" s="16" t="s">
        <v>1354</v>
      </c>
      <c r="BB45" s="16" t="s">
        <v>1355</v>
      </c>
      <c r="BC45" s="16" t="s">
        <v>21</v>
      </c>
      <c r="BD45" s="16" t="s">
        <v>7</v>
      </c>
      <c r="BE45" s="25" t="s">
        <v>35912</v>
      </c>
      <c r="BF45" s="27" t="s">
        <v>39341</v>
      </c>
      <c r="BG45" s="27" t="s">
        <v>39342</v>
      </c>
      <c r="BH45" s="20">
        <v>751691</v>
      </c>
      <c r="BI45" s="20"/>
    </row>
    <row r="46" spans="1:61" ht="15" x14ac:dyDescent="0.25">
      <c r="A46" s="16" t="s">
        <v>6913</v>
      </c>
      <c r="B46" s="24">
        <v>0.04</v>
      </c>
      <c r="C46" s="16" t="s">
        <v>0</v>
      </c>
      <c r="D46" s="16" t="s">
        <v>6914</v>
      </c>
      <c r="E46" s="16" t="s">
        <v>4935</v>
      </c>
      <c r="F46" s="16" t="s">
        <v>6430</v>
      </c>
      <c r="G46" s="22" t="s">
        <v>29440</v>
      </c>
      <c r="H46" s="22" t="s">
        <v>1018</v>
      </c>
      <c r="I46" s="25">
        <v>95758</v>
      </c>
      <c r="J46" s="27">
        <v>9166817402</v>
      </c>
      <c r="K46" s="22" t="s">
        <v>218</v>
      </c>
      <c r="L46" s="21">
        <v>9</v>
      </c>
      <c r="M46" s="21">
        <v>6</v>
      </c>
      <c r="N46" s="21">
        <v>7</v>
      </c>
      <c r="O46" s="22" t="s">
        <v>37627</v>
      </c>
      <c r="P46" s="22" t="s">
        <v>24623</v>
      </c>
      <c r="Q46" s="16" t="s">
        <v>1078</v>
      </c>
      <c r="R46" s="23">
        <v>38007</v>
      </c>
      <c r="S46" s="23">
        <v>38027</v>
      </c>
      <c r="T46" s="21">
        <v>144</v>
      </c>
      <c r="U46" s="21">
        <v>116</v>
      </c>
      <c r="V46" s="21">
        <v>0</v>
      </c>
      <c r="W46" s="21">
        <v>24</v>
      </c>
      <c r="X46" s="21">
        <v>76</v>
      </c>
      <c r="Y46" s="21">
        <v>17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6915</v>
      </c>
      <c r="AN46" s="16" t="s">
        <v>118</v>
      </c>
      <c r="AO46" s="16" t="s">
        <v>119</v>
      </c>
      <c r="AP46" s="16" t="s">
        <v>120</v>
      </c>
      <c r="AQ46" s="16" t="s">
        <v>7</v>
      </c>
      <c r="AR46" s="22" t="s">
        <v>35908</v>
      </c>
      <c r="AS46" s="27" t="s">
        <v>121</v>
      </c>
      <c r="AT46" s="27" t="s">
        <v>122</v>
      </c>
      <c r="AU46" s="16" t="s">
        <v>2426</v>
      </c>
      <c r="AV46" s="16" t="s">
        <v>2426</v>
      </c>
      <c r="AW46" s="16" t="s">
        <v>162</v>
      </c>
      <c r="AX46" s="16" t="s">
        <v>162</v>
      </c>
      <c r="AY46" s="16" t="s">
        <v>162</v>
      </c>
      <c r="AZ46" s="16" t="s">
        <v>2710</v>
      </c>
      <c r="BA46" s="16" t="s">
        <v>2711</v>
      </c>
      <c r="BB46" s="16" t="s">
        <v>2427</v>
      </c>
      <c r="BC46" s="16" t="s">
        <v>440</v>
      </c>
      <c r="BD46" s="16" t="s">
        <v>7</v>
      </c>
      <c r="BE46" s="25" t="s">
        <v>35968</v>
      </c>
      <c r="BF46" s="27" t="s">
        <v>39508</v>
      </c>
      <c r="BG46" s="27" t="s">
        <v>39509</v>
      </c>
      <c r="BH46" s="20">
        <v>441791</v>
      </c>
      <c r="BI46" s="20"/>
    </row>
    <row r="47" spans="1:61" ht="15" x14ac:dyDescent="0.25">
      <c r="A47" s="16" t="s">
        <v>6942</v>
      </c>
      <c r="B47" s="24">
        <v>0.04</v>
      </c>
      <c r="C47" s="16" t="s">
        <v>0</v>
      </c>
      <c r="D47" s="16"/>
      <c r="E47" s="16" t="s">
        <v>4935</v>
      </c>
      <c r="F47" s="16" t="s">
        <v>6943</v>
      </c>
      <c r="G47" s="22" t="s">
        <v>29447</v>
      </c>
      <c r="H47" s="22" t="s">
        <v>218</v>
      </c>
      <c r="I47" s="25">
        <v>95834</v>
      </c>
      <c r="J47" s="27">
        <v>9164193699</v>
      </c>
      <c r="K47" s="22" t="s">
        <v>218</v>
      </c>
      <c r="L47" s="21">
        <v>7</v>
      </c>
      <c r="M47" s="21">
        <v>6</v>
      </c>
      <c r="N47" s="21">
        <v>6</v>
      </c>
      <c r="O47" s="22" t="s">
        <v>37626</v>
      </c>
      <c r="P47" s="22" t="s">
        <v>24630</v>
      </c>
      <c r="Q47" s="16" t="s">
        <v>1078</v>
      </c>
      <c r="R47" s="23">
        <v>38184</v>
      </c>
      <c r="S47" s="23">
        <v>38330</v>
      </c>
      <c r="T47" s="21">
        <v>188</v>
      </c>
      <c r="U47" s="21">
        <v>39</v>
      </c>
      <c r="V47" s="21">
        <v>0</v>
      </c>
      <c r="W47" s="21">
        <v>106</v>
      </c>
      <c r="X47" s="21">
        <v>82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36385</v>
      </c>
      <c r="AN47" s="16" t="s">
        <v>3742</v>
      </c>
      <c r="AO47" s="16" t="s">
        <v>4072</v>
      </c>
      <c r="AP47" s="16" t="s">
        <v>3728</v>
      </c>
      <c r="AQ47" s="16" t="s">
        <v>7</v>
      </c>
      <c r="AR47" s="22" t="s">
        <v>36031</v>
      </c>
      <c r="AS47" s="27" t="s">
        <v>41016</v>
      </c>
      <c r="AT47" s="27"/>
      <c r="AU47" s="16" t="s">
        <v>15346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5083</v>
      </c>
      <c r="BA47" s="16" t="s">
        <v>36069</v>
      </c>
      <c r="BB47" s="16" t="s">
        <v>36070</v>
      </c>
      <c r="BC47" s="16" t="s">
        <v>85</v>
      </c>
      <c r="BD47" s="16" t="s">
        <v>7</v>
      </c>
      <c r="BE47" s="25" t="s">
        <v>36071</v>
      </c>
      <c r="BF47" s="27" t="s">
        <v>39787</v>
      </c>
      <c r="BG47" s="27"/>
      <c r="BH47" s="20">
        <v>156713</v>
      </c>
      <c r="BI47" s="20"/>
    </row>
    <row r="48" spans="1:61" ht="15" x14ac:dyDescent="0.25">
      <c r="A48" s="16" t="s">
        <v>7288</v>
      </c>
      <c r="B48" s="24">
        <v>0.09</v>
      </c>
      <c r="C48" s="16" t="s">
        <v>0</v>
      </c>
      <c r="D48" s="16" t="s">
        <v>2652</v>
      </c>
      <c r="E48" s="16" t="s">
        <v>1</v>
      </c>
      <c r="F48" s="16" t="s">
        <v>7289</v>
      </c>
      <c r="G48" s="22" t="s">
        <v>29524</v>
      </c>
      <c r="H48" s="22" t="s">
        <v>218</v>
      </c>
      <c r="I48" s="25">
        <v>95824</v>
      </c>
      <c r="J48" s="27">
        <v>9163889514</v>
      </c>
      <c r="K48" s="22" t="s">
        <v>218</v>
      </c>
      <c r="L48" s="21">
        <v>7</v>
      </c>
      <c r="M48" s="21">
        <v>6</v>
      </c>
      <c r="N48" s="21">
        <v>6</v>
      </c>
      <c r="O48" s="22" t="s">
        <v>37222</v>
      </c>
      <c r="P48" s="22" t="s">
        <v>24704</v>
      </c>
      <c r="Q48" s="16" t="s">
        <v>1078</v>
      </c>
      <c r="R48" s="23">
        <v>38481</v>
      </c>
      <c r="S48" s="23">
        <v>38496</v>
      </c>
      <c r="T48" s="21">
        <v>74</v>
      </c>
      <c r="U48" s="21">
        <v>73</v>
      </c>
      <c r="V48" s="21">
        <v>0</v>
      </c>
      <c r="W48" s="21">
        <v>4</v>
      </c>
      <c r="X48" s="21">
        <v>24</v>
      </c>
      <c r="Y48" s="21">
        <v>40</v>
      </c>
      <c r="Z48" s="21">
        <v>6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7290</v>
      </c>
      <c r="AN48" s="16" t="s">
        <v>40570</v>
      </c>
      <c r="AO48" s="16" t="s">
        <v>1042</v>
      </c>
      <c r="AP48" s="16" t="s">
        <v>218</v>
      </c>
      <c r="AQ48" s="16" t="s">
        <v>7</v>
      </c>
      <c r="AR48" s="22" t="s">
        <v>35890</v>
      </c>
      <c r="AS48" s="27" t="s">
        <v>40366</v>
      </c>
      <c r="AT48" s="27" t="s">
        <v>39306</v>
      </c>
      <c r="AU48" s="16" t="s">
        <v>5199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1044</v>
      </c>
      <c r="BA48" s="16" t="s">
        <v>1045</v>
      </c>
      <c r="BB48" s="16" t="s">
        <v>1042</v>
      </c>
      <c r="BC48" s="16" t="s">
        <v>218</v>
      </c>
      <c r="BD48" s="16" t="s">
        <v>7</v>
      </c>
      <c r="BE48" s="25" t="s">
        <v>35890</v>
      </c>
      <c r="BF48" s="27" t="s">
        <v>39305</v>
      </c>
      <c r="BG48" s="27" t="s">
        <v>39306</v>
      </c>
      <c r="BH48" s="20">
        <v>994110</v>
      </c>
      <c r="BI48" s="20">
        <v>3681890</v>
      </c>
    </row>
    <row r="49" spans="1:61" ht="15" x14ac:dyDescent="0.25">
      <c r="A49" s="16" t="s">
        <v>7422</v>
      </c>
      <c r="B49" s="24">
        <v>0.09</v>
      </c>
      <c r="C49" s="16" t="s">
        <v>63</v>
      </c>
      <c r="D49" s="16" t="s">
        <v>7423</v>
      </c>
      <c r="E49" s="16" t="s">
        <v>1</v>
      </c>
      <c r="F49" s="16" t="s">
        <v>7424</v>
      </c>
      <c r="G49" s="22" t="s">
        <v>29553</v>
      </c>
      <c r="H49" s="22" t="s">
        <v>218</v>
      </c>
      <c r="I49" s="25">
        <v>95835</v>
      </c>
      <c r="J49" s="27">
        <v>9163956337</v>
      </c>
      <c r="K49" s="22" t="s">
        <v>218</v>
      </c>
      <c r="L49" s="21">
        <v>9</v>
      </c>
      <c r="M49" s="21">
        <v>6</v>
      </c>
      <c r="N49" s="21">
        <v>6</v>
      </c>
      <c r="O49" s="22" t="s">
        <v>37684</v>
      </c>
      <c r="P49" s="22" t="s">
        <v>24727</v>
      </c>
      <c r="Q49" s="16" t="s">
        <v>1078</v>
      </c>
      <c r="R49" s="23">
        <v>38198</v>
      </c>
      <c r="S49" s="23">
        <v>38511</v>
      </c>
      <c r="T49" s="21">
        <v>178</v>
      </c>
      <c r="U49" s="21">
        <v>176</v>
      </c>
      <c r="V49" s="21">
        <v>0</v>
      </c>
      <c r="W49" s="21">
        <v>22</v>
      </c>
      <c r="X49" s="21">
        <v>84</v>
      </c>
      <c r="Y49" s="21">
        <v>47</v>
      </c>
      <c r="Z49" s="21">
        <v>25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36404</v>
      </c>
      <c r="AN49" s="16" t="s">
        <v>7426</v>
      </c>
      <c r="AO49" s="16" t="s">
        <v>223</v>
      </c>
      <c r="AP49" s="16" t="s">
        <v>218</v>
      </c>
      <c r="AQ49" s="16" t="s">
        <v>7</v>
      </c>
      <c r="AR49" s="22" t="s">
        <v>36154</v>
      </c>
      <c r="AS49" s="27" t="s">
        <v>41134</v>
      </c>
      <c r="AT49" s="27" t="s">
        <v>40097</v>
      </c>
      <c r="AU49" s="16" t="s">
        <v>7427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00</v>
      </c>
      <c r="BA49" s="16" t="s">
        <v>41135</v>
      </c>
      <c r="BB49" s="16" t="s">
        <v>1514</v>
      </c>
      <c r="BC49" s="16" t="s">
        <v>218</v>
      </c>
      <c r="BD49" s="16" t="s">
        <v>7</v>
      </c>
      <c r="BE49" s="25" t="s">
        <v>35966</v>
      </c>
      <c r="BF49" s="27" t="s">
        <v>41136</v>
      </c>
      <c r="BG49" s="27" t="s">
        <v>39732</v>
      </c>
      <c r="BH49" s="20">
        <v>2583207</v>
      </c>
      <c r="BI49" s="20">
        <v>4675241</v>
      </c>
    </row>
    <row r="50" spans="1:61" ht="15" x14ac:dyDescent="0.25">
      <c r="A50" s="16" t="s">
        <v>7622</v>
      </c>
      <c r="B50" s="24">
        <v>0.04</v>
      </c>
      <c r="C50" s="16" t="s">
        <v>20</v>
      </c>
      <c r="D50" s="16" t="s">
        <v>5749</v>
      </c>
      <c r="E50" s="16" t="s">
        <v>9129</v>
      </c>
      <c r="F50" s="16" t="s">
        <v>7623</v>
      </c>
      <c r="G50" s="22" t="s">
        <v>29602</v>
      </c>
      <c r="H50" s="22" t="s">
        <v>218</v>
      </c>
      <c r="I50" s="25">
        <v>95814</v>
      </c>
      <c r="J50" s="27">
        <v>9163812610</v>
      </c>
      <c r="K50" s="22" t="s">
        <v>218</v>
      </c>
      <c r="L50" s="21">
        <v>7</v>
      </c>
      <c r="M50" s="21">
        <v>6</v>
      </c>
      <c r="N50" s="21">
        <v>6</v>
      </c>
      <c r="O50" s="22" t="s">
        <v>37029</v>
      </c>
      <c r="P50" s="22" t="s">
        <v>24773</v>
      </c>
      <c r="Q50" s="16" t="s">
        <v>1078</v>
      </c>
      <c r="R50" s="23">
        <v>38199</v>
      </c>
      <c r="S50" s="23">
        <v>38199</v>
      </c>
      <c r="T50" s="21">
        <v>82</v>
      </c>
      <c r="U50" s="21">
        <v>81</v>
      </c>
      <c r="V50" s="21">
        <v>34</v>
      </c>
      <c r="W50" s="21">
        <v>48</v>
      </c>
      <c r="X50" s="21">
        <v>0</v>
      </c>
      <c r="Y50" s="21">
        <v>0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7624</v>
      </c>
      <c r="AN50" s="16" t="s">
        <v>3251</v>
      </c>
      <c r="AO50" s="16" t="s">
        <v>3252</v>
      </c>
      <c r="AP50" s="16" t="s">
        <v>218</v>
      </c>
      <c r="AQ50" s="16" t="s">
        <v>7</v>
      </c>
      <c r="AR50" s="22" t="s">
        <v>35868</v>
      </c>
      <c r="AS50" s="27" t="s">
        <v>40808</v>
      </c>
      <c r="AT50" s="27" t="s">
        <v>41157</v>
      </c>
      <c r="AU50" s="16" t="s">
        <v>3253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288</v>
      </c>
      <c r="BA50" s="16" t="s">
        <v>289</v>
      </c>
      <c r="BB50" s="16" t="s">
        <v>290</v>
      </c>
      <c r="BC50" s="16" t="s">
        <v>291</v>
      </c>
      <c r="BD50" s="16" t="s">
        <v>7</v>
      </c>
      <c r="BE50" s="25" t="s">
        <v>35925</v>
      </c>
      <c r="BF50" s="27" t="s">
        <v>39378</v>
      </c>
      <c r="BG50" s="27" t="s">
        <v>39379</v>
      </c>
      <c r="BH50" s="20">
        <v>439220</v>
      </c>
      <c r="BI50" s="20"/>
    </row>
    <row r="51" spans="1:61" ht="15" x14ac:dyDescent="0.25">
      <c r="A51" s="16" t="s">
        <v>7730</v>
      </c>
      <c r="B51" s="24">
        <v>0.04</v>
      </c>
      <c r="C51" s="16" t="s">
        <v>20</v>
      </c>
      <c r="D51" s="16" t="s">
        <v>5749</v>
      </c>
      <c r="E51" s="16" t="s">
        <v>4935</v>
      </c>
      <c r="F51" s="16" t="s">
        <v>7731</v>
      </c>
      <c r="G51" s="22" t="s">
        <v>29630</v>
      </c>
      <c r="H51" s="22" t="s">
        <v>218</v>
      </c>
      <c r="I51" s="25">
        <v>95823</v>
      </c>
      <c r="J51" s="27">
        <v>9162284155</v>
      </c>
      <c r="K51" s="22" t="s">
        <v>218</v>
      </c>
      <c r="L51" s="21"/>
      <c r="M51" s="21"/>
      <c r="N51" s="21"/>
      <c r="O51" s="22">
        <v>47</v>
      </c>
      <c r="P51" s="22" t="s">
        <v>24798</v>
      </c>
      <c r="Q51" s="16" t="s">
        <v>1078</v>
      </c>
      <c r="R51" s="23">
        <v>38199</v>
      </c>
      <c r="S51" s="23">
        <v>38199</v>
      </c>
      <c r="T51" s="21">
        <v>218</v>
      </c>
      <c r="U51" s="21">
        <v>217</v>
      </c>
      <c r="V51" s="21">
        <v>0</v>
      </c>
      <c r="W51" s="21">
        <v>136</v>
      </c>
      <c r="X51" s="21">
        <v>72</v>
      </c>
      <c r="Y51" s="21">
        <v>1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7732</v>
      </c>
      <c r="AN51" s="16" t="s">
        <v>1067</v>
      </c>
      <c r="AO51" s="16" t="s">
        <v>4142</v>
      </c>
      <c r="AP51" s="16" t="s">
        <v>26</v>
      </c>
      <c r="AQ51" s="16" t="s">
        <v>7</v>
      </c>
      <c r="AR51" s="22" t="s">
        <v>35893</v>
      </c>
      <c r="AS51" s="27" t="s">
        <v>40626</v>
      </c>
      <c r="AT51" s="27" t="s">
        <v>40891</v>
      </c>
      <c r="AU51" s="16" t="s">
        <v>1069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4143</v>
      </c>
      <c r="BA51" s="16" t="s">
        <v>40892</v>
      </c>
      <c r="BB51" s="16" t="s">
        <v>4145</v>
      </c>
      <c r="BC51" s="16" t="s">
        <v>4146</v>
      </c>
      <c r="BD51" s="16" t="s">
        <v>1788</v>
      </c>
      <c r="BE51" s="25" t="s">
        <v>36015</v>
      </c>
      <c r="BF51" s="27" t="s">
        <v>40893</v>
      </c>
      <c r="BG51" s="27"/>
      <c r="BH51" s="20">
        <v>471161</v>
      </c>
      <c r="BI51" s="20"/>
    </row>
    <row r="52" spans="1:61" ht="15" x14ac:dyDescent="0.25">
      <c r="A52" s="16" t="s">
        <v>7810</v>
      </c>
      <c r="B52" s="24">
        <v>0.04</v>
      </c>
      <c r="C52" s="16" t="s">
        <v>0</v>
      </c>
      <c r="D52" s="16" t="s">
        <v>1305</v>
      </c>
      <c r="E52" s="16" t="s">
        <v>1</v>
      </c>
      <c r="F52" s="16" t="s">
        <v>7811</v>
      </c>
      <c r="G52" s="22" t="s">
        <v>29650</v>
      </c>
      <c r="H52" s="22" t="s">
        <v>218</v>
      </c>
      <c r="I52" s="25">
        <v>95835</v>
      </c>
      <c r="J52" s="27">
        <v>9169281888</v>
      </c>
      <c r="K52" s="22" t="s">
        <v>218</v>
      </c>
      <c r="L52" s="21">
        <v>7</v>
      </c>
      <c r="M52" s="21">
        <v>6</v>
      </c>
      <c r="N52" s="21">
        <v>6</v>
      </c>
      <c r="O52" s="22" t="s">
        <v>37737</v>
      </c>
      <c r="P52" s="22" t="s">
        <v>24817</v>
      </c>
      <c r="Q52" s="16" t="s">
        <v>1078</v>
      </c>
      <c r="R52" s="23">
        <v>38736</v>
      </c>
      <c r="S52" s="23">
        <v>38845</v>
      </c>
      <c r="T52" s="21">
        <v>180</v>
      </c>
      <c r="U52" s="21">
        <v>144</v>
      </c>
      <c r="V52" s="21">
        <v>0</v>
      </c>
      <c r="W52" s="21">
        <v>0</v>
      </c>
      <c r="X52" s="21">
        <v>60</v>
      </c>
      <c r="Y52" s="21">
        <v>72</v>
      </c>
      <c r="Z52" s="21">
        <v>12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7812</v>
      </c>
      <c r="AN52" s="16" t="s">
        <v>4964</v>
      </c>
      <c r="AO52" s="16" t="s">
        <v>40944</v>
      </c>
      <c r="AP52" s="16" t="s">
        <v>3407</v>
      </c>
      <c r="AQ52" s="16" t="s">
        <v>7</v>
      </c>
      <c r="AR52" s="22" t="s">
        <v>36363</v>
      </c>
      <c r="AS52" s="27" t="s">
        <v>40945</v>
      </c>
      <c r="AT52" s="27" t="s">
        <v>40946</v>
      </c>
      <c r="AU52" s="16" t="s">
        <v>4965</v>
      </c>
      <c r="AV52" s="16" t="s">
        <v>4965</v>
      </c>
      <c r="AW52" s="16" t="s">
        <v>162</v>
      </c>
      <c r="AX52" s="16" t="s">
        <v>162</v>
      </c>
      <c r="AY52" s="16" t="s">
        <v>162</v>
      </c>
      <c r="AZ52" s="16" t="s">
        <v>408</v>
      </c>
      <c r="BA52" s="16" t="s">
        <v>289</v>
      </c>
      <c r="BB52" s="16" t="s">
        <v>290</v>
      </c>
      <c r="BC52" s="16" t="s">
        <v>291</v>
      </c>
      <c r="BD52" s="16" t="s">
        <v>7</v>
      </c>
      <c r="BE52" s="25" t="s">
        <v>35925</v>
      </c>
      <c r="BF52" s="27" t="s">
        <v>39378</v>
      </c>
      <c r="BG52" s="27" t="s">
        <v>39379</v>
      </c>
      <c r="BH52" s="20">
        <v>552688</v>
      </c>
      <c r="BI52" s="20"/>
    </row>
    <row r="53" spans="1:61" ht="15" x14ac:dyDescent="0.25">
      <c r="A53" s="16" t="s">
        <v>7821</v>
      </c>
      <c r="B53" s="24">
        <v>0.04</v>
      </c>
      <c r="C53" s="16" t="s">
        <v>0</v>
      </c>
      <c r="D53" s="16" t="s">
        <v>437</v>
      </c>
      <c r="E53" s="16" t="s">
        <v>9129</v>
      </c>
      <c r="F53" s="16" t="s">
        <v>7822</v>
      </c>
      <c r="G53" s="22" t="s">
        <v>29653</v>
      </c>
      <c r="H53" s="22" t="s">
        <v>1018</v>
      </c>
      <c r="I53" s="25">
        <v>95758</v>
      </c>
      <c r="J53" s="27">
        <v>9166916516</v>
      </c>
      <c r="K53" s="22" t="s">
        <v>218</v>
      </c>
      <c r="L53" s="21">
        <v>9</v>
      </c>
      <c r="M53" s="21">
        <v>6</v>
      </c>
      <c r="N53" s="21">
        <v>7</v>
      </c>
      <c r="O53" s="22" t="s">
        <v>37627</v>
      </c>
      <c r="P53" s="22" t="s">
        <v>24819</v>
      </c>
      <c r="Q53" s="16" t="s">
        <v>1078</v>
      </c>
      <c r="R53" s="23">
        <v>38702</v>
      </c>
      <c r="S53" s="23">
        <v>38716</v>
      </c>
      <c r="T53" s="21">
        <v>158</v>
      </c>
      <c r="U53" s="21">
        <v>157</v>
      </c>
      <c r="V53" s="21">
        <v>0</v>
      </c>
      <c r="W53" s="21">
        <v>95</v>
      </c>
      <c r="X53" s="21">
        <v>63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7823</v>
      </c>
      <c r="AN53" s="16" t="s">
        <v>118</v>
      </c>
      <c r="AO53" s="16" t="s">
        <v>119</v>
      </c>
      <c r="AP53" s="16" t="s">
        <v>120</v>
      </c>
      <c r="AQ53" s="16" t="s">
        <v>7</v>
      </c>
      <c r="AR53" s="22" t="s">
        <v>35908</v>
      </c>
      <c r="AS53" s="27" t="s">
        <v>121</v>
      </c>
      <c r="AT53" s="27" t="s">
        <v>122</v>
      </c>
      <c r="AU53" s="16" t="s">
        <v>2426</v>
      </c>
      <c r="AV53" s="16" t="s">
        <v>6431</v>
      </c>
      <c r="AW53" s="16" t="s">
        <v>162</v>
      </c>
      <c r="AX53" s="16" t="s">
        <v>162</v>
      </c>
      <c r="AY53" s="16" t="s">
        <v>162</v>
      </c>
      <c r="AZ53" s="16" t="s">
        <v>2710</v>
      </c>
      <c r="BA53" s="16" t="s">
        <v>2711</v>
      </c>
      <c r="BB53" s="16" t="s">
        <v>2427</v>
      </c>
      <c r="BC53" s="16" t="s">
        <v>440</v>
      </c>
      <c r="BD53" s="16" t="s">
        <v>7</v>
      </c>
      <c r="BE53" s="25" t="s">
        <v>35968</v>
      </c>
      <c r="BF53" s="27" t="s">
        <v>39508</v>
      </c>
      <c r="BG53" s="27" t="s">
        <v>39509</v>
      </c>
      <c r="BH53" s="20">
        <v>561696</v>
      </c>
      <c r="BI53" s="20"/>
    </row>
    <row r="54" spans="1:61" ht="15" x14ac:dyDescent="0.25">
      <c r="A54" s="16" t="s">
        <v>7851</v>
      </c>
      <c r="B54" s="24">
        <v>0.04</v>
      </c>
      <c r="C54" s="16" t="s">
        <v>0</v>
      </c>
      <c r="D54" s="16" t="s">
        <v>6222</v>
      </c>
      <c r="E54" s="16" t="s">
        <v>1</v>
      </c>
      <c r="F54" s="16" t="s">
        <v>7852</v>
      </c>
      <c r="G54" s="22" t="s">
        <v>29660</v>
      </c>
      <c r="H54" s="22" t="s">
        <v>218</v>
      </c>
      <c r="I54" s="25">
        <v>95814</v>
      </c>
      <c r="J54" s="27">
        <v>9164440006</v>
      </c>
      <c r="K54" s="22" t="s">
        <v>218</v>
      </c>
      <c r="L54" s="21">
        <v>7</v>
      </c>
      <c r="M54" s="21">
        <v>6</v>
      </c>
      <c r="N54" s="21">
        <v>6</v>
      </c>
      <c r="O54" s="22" t="s">
        <v>37678</v>
      </c>
      <c r="P54" s="22" t="s">
        <v>24826</v>
      </c>
      <c r="Q54" s="16" t="s">
        <v>1078</v>
      </c>
      <c r="R54" s="23">
        <v>38919</v>
      </c>
      <c r="S54" s="23">
        <v>38919</v>
      </c>
      <c r="T54" s="21">
        <v>65</v>
      </c>
      <c r="U54" s="21">
        <v>14</v>
      </c>
      <c r="V54" s="21">
        <v>3</v>
      </c>
      <c r="W54" s="21">
        <v>8</v>
      </c>
      <c r="X54" s="21">
        <v>3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7853</v>
      </c>
      <c r="AN54" s="16" t="s">
        <v>4343</v>
      </c>
      <c r="AO54" s="16" t="s">
        <v>4344</v>
      </c>
      <c r="AP54" s="16" t="s">
        <v>218</v>
      </c>
      <c r="AQ54" s="16" t="s">
        <v>7</v>
      </c>
      <c r="AR54" s="22" t="s">
        <v>36298</v>
      </c>
      <c r="AS54" s="27" t="s">
        <v>40652</v>
      </c>
      <c r="AT54" s="27" t="s">
        <v>40903</v>
      </c>
      <c r="AU54" s="16" t="s">
        <v>1556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4859</v>
      </c>
      <c r="BA54" s="16" t="s">
        <v>4860</v>
      </c>
      <c r="BB54" s="16" t="s">
        <v>4861</v>
      </c>
      <c r="BC54" s="16" t="s">
        <v>218</v>
      </c>
      <c r="BD54" s="16" t="s">
        <v>7</v>
      </c>
      <c r="BE54" s="25" t="s">
        <v>35872</v>
      </c>
      <c r="BF54" s="27" t="s">
        <v>39677</v>
      </c>
      <c r="BG54" s="27"/>
      <c r="BH54" s="20">
        <v>60337</v>
      </c>
      <c r="BI54" s="20"/>
    </row>
    <row r="55" spans="1:61" ht="15" x14ac:dyDescent="0.25">
      <c r="A55" s="16" t="s">
        <v>7956</v>
      </c>
      <c r="B55" s="24">
        <v>0.09</v>
      </c>
      <c r="C55" s="16" t="s">
        <v>0</v>
      </c>
      <c r="D55" s="16" t="s">
        <v>7957</v>
      </c>
      <c r="E55" s="16" t="s">
        <v>283</v>
      </c>
      <c r="F55" s="16" t="s">
        <v>7447</v>
      </c>
      <c r="G55" s="22" t="s">
        <v>29684</v>
      </c>
      <c r="H55" s="22" t="s">
        <v>7958</v>
      </c>
      <c r="I55" s="25">
        <v>95652</v>
      </c>
      <c r="J55" s="27">
        <v>9165647060</v>
      </c>
      <c r="K55" s="22" t="s">
        <v>218</v>
      </c>
      <c r="L55" s="21">
        <v>8</v>
      </c>
      <c r="M55" s="21">
        <v>6</v>
      </c>
      <c r="N55" s="21">
        <v>6</v>
      </c>
      <c r="O55" s="22" t="s">
        <v>37754</v>
      </c>
      <c r="P55" s="22" t="s">
        <v>24850</v>
      </c>
      <c r="Q55" s="16" t="s">
        <v>1078</v>
      </c>
      <c r="R55" s="23">
        <v>38806</v>
      </c>
      <c r="S55" s="23">
        <v>38867</v>
      </c>
      <c r="T55" s="21">
        <v>84</v>
      </c>
      <c r="U55" s="21">
        <v>83</v>
      </c>
      <c r="V55" s="21">
        <v>0</v>
      </c>
      <c r="W55" s="21">
        <v>20</v>
      </c>
      <c r="X55" s="21">
        <v>32</v>
      </c>
      <c r="Y55" s="21">
        <v>28</v>
      </c>
      <c r="Z55" s="21">
        <v>4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7959</v>
      </c>
      <c r="AN55" s="16" t="s">
        <v>1380</v>
      </c>
      <c r="AO55" s="16" t="s">
        <v>897</v>
      </c>
      <c r="AP55" s="16" t="s">
        <v>218</v>
      </c>
      <c r="AQ55" s="16" t="s">
        <v>7</v>
      </c>
      <c r="AR55" s="22" t="s">
        <v>35868</v>
      </c>
      <c r="AS55" s="27" t="s">
        <v>39836</v>
      </c>
      <c r="AT55" s="27" t="s">
        <v>39251</v>
      </c>
      <c r="AU55" s="16" t="s">
        <v>898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679</v>
      </c>
      <c r="BA55" s="16" t="s">
        <v>7960</v>
      </c>
      <c r="BB55" s="16" t="s">
        <v>897</v>
      </c>
      <c r="BC55" s="16" t="s">
        <v>218</v>
      </c>
      <c r="BD55" s="16" t="s">
        <v>7</v>
      </c>
      <c r="BE55" s="25" t="s">
        <v>35868</v>
      </c>
      <c r="BF55" s="27" t="s">
        <v>39836</v>
      </c>
      <c r="BG55" s="27" t="s">
        <v>39837</v>
      </c>
      <c r="BH55" s="20">
        <v>1231177</v>
      </c>
      <c r="BI55" s="20">
        <v>4559915</v>
      </c>
    </row>
    <row r="56" spans="1:61" ht="15" x14ac:dyDescent="0.25">
      <c r="A56" s="16" t="s">
        <v>8073</v>
      </c>
      <c r="B56" s="24">
        <v>0.09</v>
      </c>
      <c r="C56" s="16" t="s">
        <v>0</v>
      </c>
      <c r="D56" s="16" t="s">
        <v>8021</v>
      </c>
      <c r="E56" s="16" t="s">
        <v>1</v>
      </c>
      <c r="F56" s="16" t="s">
        <v>7962</v>
      </c>
      <c r="G56" s="22" t="s">
        <v>29714</v>
      </c>
      <c r="H56" s="22" t="s">
        <v>218</v>
      </c>
      <c r="I56" s="25">
        <v>95838</v>
      </c>
      <c r="J56" s="27">
        <v>9169232388</v>
      </c>
      <c r="K56" s="22" t="s">
        <v>218</v>
      </c>
      <c r="L56" s="21">
        <v>7</v>
      </c>
      <c r="M56" s="21">
        <v>6</v>
      </c>
      <c r="N56" s="21">
        <v>6</v>
      </c>
      <c r="O56" s="22" t="s">
        <v>37764</v>
      </c>
      <c r="P56" s="22" t="s">
        <v>24878</v>
      </c>
      <c r="Q56" s="16" t="s">
        <v>1078</v>
      </c>
      <c r="R56" s="23">
        <v>39077</v>
      </c>
      <c r="S56" s="23">
        <v>39160</v>
      </c>
      <c r="T56" s="21">
        <v>80</v>
      </c>
      <c r="U56" s="21">
        <v>79</v>
      </c>
      <c r="V56" s="21">
        <v>0</v>
      </c>
      <c r="W56" s="21">
        <v>0</v>
      </c>
      <c r="X56" s="21">
        <v>30</v>
      </c>
      <c r="Y56" s="21">
        <v>5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41184</v>
      </c>
      <c r="AN56" s="16" t="s">
        <v>7566</v>
      </c>
      <c r="AO56" s="16" t="s">
        <v>10360</v>
      </c>
      <c r="AP56" s="16" t="s">
        <v>103</v>
      </c>
      <c r="AQ56" s="16" t="s">
        <v>7</v>
      </c>
      <c r="AR56" s="22" t="s">
        <v>36112</v>
      </c>
      <c r="AS56" s="27" t="s">
        <v>40799</v>
      </c>
      <c r="AT56" s="27" t="s">
        <v>40727</v>
      </c>
      <c r="AU56" s="16" t="s">
        <v>36332</v>
      </c>
      <c r="AV56" s="16" t="s">
        <v>8074</v>
      </c>
      <c r="AW56" s="16" t="s">
        <v>162</v>
      </c>
      <c r="AX56" s="16" t="s">
        <v>162</v>
      </c>
      <c r="AY56" s="16" t="s">
        <v>162</v>
      </c>
      <c r="AZ56" s="16" t="s">
        <v>1000</v>
      </c>
      <c r="BA56" s="16" t="s">
        <v>1393</v>
      </c>
      <c r="BB56" s="16" t="s">
        <v>9285</v>
      </c>
      <c r="BC56" s="16" t="s">
        <v>13</v>
      </c>
      <c r="BD56" s="16" t="s">
        <v>7</v>
      </c>
      <c r="BE56" s="25" t="s">
        <v>35879</v>
      </c>
      <c r="BF56" s="27" t="s">
        <v>39279</v>
      </c>
      <c r="BG56" s="27" t="s">
        <v>39451</v>
      </c>
      <c r="BH56" s="20">
        <v>1266032</v>
      </c>
      <c r="BI56" s="20"/>
    </row>
    <row r="57" spans="1:61" ht="15" x14ac:dyDescent="0.25">
      <c r="A57" s="16" t="s">
        <v>8113</v>
      </c>
      <c r="B57" s="24">
        <v>0.04</v>
      </c>
      <c r="C57" s="16" t="s">
        <v>0</v>
      </c>
      <c r="D57" s="16" t="s">
        <v>6222</v>
      </c>
      <c r="E57" s="16" t="s">
        <v>9129</v>
      </c>
      <c r="F57" s="16" t="s">
        <v>8114</v>
      </c>
      <c r="G57" s="22" t="s">
        <v>29726</v>
      </c>
      <c r="H57" s="22" t="s">
        <v>6224</v>
      </c>
      <c r="I57" s="25">
        <v>95843</v>
      </c>
      <c r="J57" s="27">
        <v>9167281505</v>
      </c>
      <c r="K57" s="22" t="s">
        <v>218</v>
      </c>
      <c r="L57" s="21">
        <v>7</v>
      </c>
      <c r="M57" s="21">
        <v>4</v>
      </c>
      <c r="N57" s="21">
        <v>6</v>
      </c>
      <c r="O57" s="22" t="s">
        <v>37769</v>
      </c>
      <c r="P57" s="22" t="s">
        <v>24889</v>
      </c>
      <c r="Q57" s="16" t="s">
        <v>1078</v>
      </c>
      <c r="R57" s="23">
        <v>38897</v>
      </c>
      <c r="S57" s="23">
        <v>38960</v>
      </c>
      <c r="T57" s="21">
        <v>144</v>
      </c>
      <c r="U57" s="21">
        <v>143</v>
      </c>
      <c r="V57" s="21">
        <v>0</v>
      </c>
      <c r="W57" s="21">
        <v>104</v>
      </c>
      <c r="X57" s="21">
        <v>40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8115</v>
      </c>
      <c r="AN57" s="16" t="s">
        <v>40846</v>
      </c>
      <c r="AO57" s="16" t="s">
        <v>2263</v>
      </c>
      <c r="AP57" s="16" t="s">
        <v>293</v>
      </c>
      <c r="AQ57" s="16" t="s">
        <v>7</v>
      </c>
      <c r="AR57" s="22" t="s">
        <v>35998</v>
      </c>
      <c r="AS57" s="27" t="s">
        <v>23</v>
      </c>
      <c r="AT57" s="27" t="s">
        <v>40711</v>
      </c>
      <c r="AU57" s="16" t="s">
        <v>7849</v>
      </c>
      <c r="AV57" s="16" t="s">
        <v>8116</v>
      </c>
      <c r="AW57" s="16" t="s">
        <v>162</v>
      </c>
      <c r="AX57" s="16" t="s">
        <v>162</v>
      </c>
      <c r="AY57" s="16" t="s">
        <v>162</v>
      </c>
      <c r="AZ57" s="16" t="s">
        <v>4869</v>
      </c>
      <c r="BA57" s="16" t="s">
        <v>2266</v>
      </c>
      <c r="BB57" s="16" t="s">
        <v>35956</v>
      </c>
      <c r="BC57" s="16" t="s">
        <v>293</v>
      </c>
      <c r="BD57" s="16" t="s">
        <v>7</v>
      </c>
      <c r="BE57" s="25" t="s">
        <v>35957</v>
      </c>
      <c r="BF57" s="27" t="s">
        <v>39462</v>
      </c>
      <c r="BG57" s="27" t="s">
        <v>39463</v>
      </c>
      <c r="BH57" s="20">
        <v>631556</v>
      </c>
      <c r="BI57" s="20"/>
    </row>
    <row r="58" spans="1:61" ht="15" x14ac:dyDescent="0.25">
      <c r="A58" s="16" t="s">
        <v>8118</v>
      </c>
      <c r="B58" s="24">
        <v>0.04</v>
      </c>
      <c r="C58" s="16" t="s">
        <v>0</v>
      </c>
      <c r="D58" s="16" t="s">
        <v>7666</v>
      </c>
      <c r="E58" s="16" t="s">
        <v>1</v>
      </c>
      <c r="F58" s="16" t="s">
        <v>7667</v>
      </c>
      <c r="G58" s="22" t="s">
        <v>29727</v>
      </c>
      <c r="H58" s="22" t="s">
        <v>218</v>
      </c>
      <c r="I58" s="25">
        <v>95814</v>
      </c>
      <c r="J58" s="27">
        <v>9164464466</v>
      </c>
      <c r="K58" s="22" t="s">
        <v>218</v>
      </c>
      <c r="L58" s="21">
        <v>7</v>
      </c>
      <c r="M58" s="21">
        <v>6</v>
      </c>
      <c r="N58" s="21">
        <v>6</v>
      </c>
      <c r="O58" s="22" t="s">
        <v>35205</v>
      </c>
      <c r="P58" s="22" t="s">
        <v>24890</v>
      </c>
      <c r="Q58" s="16" t="s">
        <v>1078</v>
      </c>
      <c r="R58" s="23">
        <v>38562</v>
      </c>
      <c r="S58" s="23">
        <v>38595</v>
      </c>
      <c r="T58" s="21">
        <v>119</v>
      </c>
      <c r="U58" s="21">
        <v>49</v>
      </c>
      <c r="V58" s="21">
        <v>9</v>
      </c>
      <c r="W58" s="21">
        <v>28</v>
      </c>
      <c r="X58" s="21">
        <v>13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8119</v>
      </c>
      <c r="AN58" s="16" t="s">
        <v>8120</v>
      </c>
      <c r="AO58" s="16" t="s">
        <v>36419</v>
      </c>
      <c r="AP58" s="16" t="s">
        <v>1607</v>
      </c>
      <c r="AQ58" s="16" t="s">
        <v>20190</v>
      </c>
      <c r="AR58" s="22" t="s">
        <v>36420</v>
      </c>
      <c r="AS58" s="27" t="s">
        <v>41186</v>
      </c>
      <c r="AT58" s="27" t="s">
        <v>41187</v>
      </c>
      <c r="AU58" s="16" t="s">
        <v>8121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288</v>
      </c>
      <c r="BA58" s="16" t="s">
        <v>289</v>
      </c>
      <c r="BB58" s="16" t="s">
        <v>290</v>
      </c>
      <c r="BC58" s="16" t="s">
        <v>291</v>
      </c>
      <c r="BD58" s="16" t="s">
        <v>179</v>
      </c>
      <c r="BE58" s="25" t="s">
        <v>36132</v>
      </c>
      <c r="BF58" s="27" t="s">
        <v>39378</v>
      </c>
      <c r="BG58" s="27" t="s">
        <v>39379</v>
      </c>
      <c r="BH58" s="20">
        <v>380821</v>
      </c>
      <c r="BI58" s="20"/>
    </row>
    <row r="59" spans="1:61" ht="15" x14ac:dyDescent="0.25">
      <c r="A59" s="16" t="s">
        <v>8151</v>
      </c>
      <c r="B59" s="24">
        <v>0.04</v>
      </c>
      <c r="C59" s="16" t="s">
        <v>0</v>
      </c>
      <c r="D59" s="16" t="s">
        <v>6222</v>
      </c>
      <c r="E59" s="16" t="s">
        <v>1</v>
      </c>
      <c r="F59" s="16" t="s">
        <v>7845</v>
      </c>
      <c r="G59" s="22" t="s">
        <v>29734</v>
      </c>
      <c r="H59" s="22" t="s">
        <v>1018</v>
      </c>
      <c r="I59" s="25">
        <v>95624</v>
      </c>
      <c r="J59" s="27">
        <v>9166800186</v>
      </c>
      <c r="K59" s="22" t="s">
        <v>218</v>
      </c>
      <c r="L59" s="21">
        <v>9</v>
      </c>
      <c r="M59" s="21">
        <v>6</v>
      </c>
      <c r="N59" s="21">
        <v>7</v>
      </c>
      <c r="O59" s="22" t="s">
        <v>37774</v>
      </c>
      <c r="P59" s="22" t="s">
        <v>24896</v>
      </c>
      <c r="Q59" s="16" t="s">
        <v>1078</v>
      </c>
      <c r="R59" s="23">
        <v>38854</v>
      </c>
      <c r="S59" s="23">
        <v>38905</v>
      </c>
      <c r="T59" s="21">
        <v>152</v>
      </c>
      <c r="U59" s="21">
        <v>150</v>
      </c>
      <c r="V59" s="21">
        <v>0</v>
      </c>
      <c r="W59" s="21">
        <v>40</v>
      </c>
      <c r="X59" s="21">
        <v>72</v>
      </c>
      <c r="Y59" s="21">
        <v>4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8152</v>
      </c>
      <c r="AN59" s="16" t="s">
        <v>40846</v>
      </c>
      <c r="AO59" s="16" t="s">
        <v>2263</v>
      </c>
      <c r="AP59" s="16" t="s">
        <v>293</v>
      </c>
      <c r="AQ59" s="16" t="s">
        <v>7</v>
      </c>
      <c r="AR59" s="22" t="s">
        <v>35998</v>
      </c>
      <c r="AS59" s="27" t="s">
        <v>23</v>
      </c>
      <c r="AT59" s="27" t="s">
        <v>40711</v>
      </c>
      <c r="AU59" s="16" t="s">
        <v>7849</v>
      </c>
      <c r="AV59" s="16" t="s">
        <v>8153</v>
      </c>
      <c r="AW59" s="16" t="s">
        <v>162</v>
      </c>
      <c r="AX59" s="16" t="s">
        <v>162</v>
      </c>
      <c r="AY59" s="16" t="s">
        <v>162</v>
      </c>
      <c r="AZ59" s="16" t="s">
        <v>4869</v>
      </c>
      <c r="BA59" s="16" t="s">
        <v>2266</v>
      </c>
      <c r="BB59" s="16" t="s">
        <v>35956</v>
      </c>
      <c r="BC59" s="16" t="s">
        <v>293</v>
      </c>
      <c r="BD59" s="16" t="s">
        <v>7</v>
      </c>
      <c r="BE59" s="25" t="s">
        <v>35957</v>
      </c>
      <c r="BF59" s="27" t="s">
        <v>39462</v>
      </c>
      <c r="BG59" s="27" t="s">
        <v>39463</v>
      </c>
      <c r="BH59" s="20">
        <v>952592</v>
      </c>
      <c r="BI59" s="20"/>
    </row>
    <row r="60" spans="1:61" ht="15" x14ac:dyDescent="0.25">
      <c r="A60" s="16" t="s">
        <v>8252</v>
      </c>
      <c r="B60" s="24">
        <v>0.04</v>
      </c>
      <c r="C60" s="16" t="s">
        <v>0</v>
      </c>
      <c r="D60" s="16" t="s">
        <v>8253</v>
      </c>
      <c r="E60" s="16" t="s">
        <v>1</v>
      </c>
      <c r="F60" s="16" t="s">
        <v>8254</v>
      </c>
      <c r="G60" s="22" t="s">
        <v>29759</v>
      </c>
      <c r="H60" s="22" t="s">
        <v>218</v>
      </c>
      <c r="I60" s="25">
        <v>95823</v>
      </c>
      <c r="J60" s="27">
        <v>9165253600</v>
      </c>
      <c r="K60" s="22" t="s">
        <v>218</v>
      </c>
      <c r="L60" s="21">
        <v>9</v>
      </c>
      <c r="M60" s="21">
        <v>6</v>
      </c>
      <c r="N60" s="21">
        <v>7</v>
      </c>
      <c r="O60" s="22" t="s">
        <v>37787</v>
      </c>
      <c r="P60" s="22" t="s">
        <v>24920</v>
      </c>
      <c r="Q60" s="16" t="s">
        <v>1078</v>
      </c>
      <c r="R60" s="23">
        <v>38847</v>
      </c>
      <c r="S60" s="23">
        <v>38849</v>
      </c>
      <c r="T60" s="21">
        <v>140</v>
      </c>
      <c r="U60" s="21">
        <v>139</v>
      </c>
      <c r="V60" s="21">
        <v>0</v>
      </c>
      <c r="W60" s="21">
        <v>22</v>
      </c>
      <c r="X60" s="21">
        <v>76</v>
      </c>
      <c r="Y60" s="21">
        <v>42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8255</v>
      </c>
      <c r="AN60" s="16" t="s">
        <v>90</v>
      </c>
      <c r="AO60" s="16" t="s">
        <v>634</v>
      </c>
      <c r="AP60" s="16" t="s">
        <v>91</v>
      </c>
      <c r="AQ60" s="16" t="s">
        <v>7</v>
      </c>
      <c r="AR60" s="22" t="s">
        <v>35865</v>
      </c>
      <c r="AS60" s="27" t="s">
        <v>40318</v>
      </c>
      <c r="AT60" s="27" t="s">
        <v>39245</v>
      </c>
      <c r="AU60" s="16" t="s">
        <v>3384</v>
      </c>
      <c r="AV60" s="16" t="s">
        <v>8256</v>
      </c>
      <c r="AW60" s="16" t="s">
        <v>162</v>
      </c>
      <c r="AX60" s="16" t="s">
        <v>162</v>
      </c>
      <c r="AY60" s="16" t="s">
        <v>162</v>
      </c>
      <c r="AZ60" s="16" t="s">
        <v>636</v>
      </c>
      <c r="BA60" s="16" t="s">
        <v>40005</v>
      </c>
      <c r="BB60" s="16" t="s">
        <v>40522</v>
      </c>
      <c r="BC60" s="16" t="s">
        <v>502</v>
      </c>
      <c r="BD60" s="16" t="s">
        <v>7</v>
      </c>
      <c r="BE60" s="25" t="s">
        <v>40523</v>
      </c>
      <c r="BF60" s="27" t="s">
        <v>40524</v>
      </c>
      <c r="BG60" s="27" t="s">
        <v>39245</v>
      </c>
      <c r="BH60" s="20">
        <v>998305</v>
      </c>
      <c r="BI60" s="20"/>
    </row>
    <row r="61" spans="1:61" ht="15" x14ac:dyDescent="0.25">
      <c r="A61" s="16" t="s">
        <v>8384</v>
      </c>
      <c r="B61" s="24">
        <v>0.04</v>
      </c>
      <c r="C61" s="16" t="s">
        <v>0</v>
      </c>
      <c r="D61" s="16" t="s">
        <v>7423</v>
      </c>
      <c r="E61" s="16" t="s">
        <v>1</v>
      </c>
      <c r="F61" s="16" t="s">
        <v>8385</v>
      </c>
      <c r="G61" s="22" t="s">
        <v>29789</v>
      </c>
      <c r="H61" s="22" t="s">
        <v>218</v>
      </c>
      <c r="I61" s="25">
        <v>95823</v>
      </c>
      <c r="J61" s="27">
        <v>9163956337</v>
      </c>
      <c r="K61" s="22" t="s">
        <v>218</v>
      </c>
      <c r="L61" s="21">
        <v>9</v>
      </c>
      <c r="M61" s="21">
        <v>6</v>
      </c>
      <c r="N61" s="21">
        <v>6</v>
      </c>
      <c r="O61" s="22" t="s">
        <v>37684</v>
      </c>
      <c r="P61" s="22" t="s">
        <v>162</v>
      </c>
      <c r="Q61" s="16" t="s">
        <v>1078</v>
      </c>
      <c r="R61" s="23">
        <v>38511</v>
      </c>
      <c r="S61" s="23">
        <v>38716</v>
      </c>
      <c r="T61" s="21">
        <v>182</v>
      </c>
      <c r="U61" s="21">
        <v>180</v>
      </c>
      <c r="V61" s="21">
        <v>0</v>
      </c>
      <c r="W61" s="21">
        <v>19</v>
      </c>
      <c r="X61" s="21">
        <v>90</v>
      </c>
      <c r="Y61" s="21">
        <v>46</v>
      </c>
      <c r="Z61" s="21">
        <v>27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7425</v>
      </c>
      <c r="AN61" s="16" t="s">
        <v>7426</v>
      </c>
      <c r="AO61" s="16" t="s">
        <v>223</v>
      </c>
      <c r="AP61" s="16" t="s">
        <v>218</v>
      </c>
      <c r="AQ61" s="16" t="s">
        <v>7</v>
      </c>
      <c r="AR61" s="22" t="s">
        <v>36154</v>
      </c>
      <c r="AS61" s="27" t="s">
        <v>41134</v>
      </c>
      <c r="AT61" s="27" t="s">
        <v>40097</v>
      </c>
      <c r="AU61" s="16" t="s">
        <v>7427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400</v>
      </c>
      <c r="BA61" s="16" t="s">
        <v>41135</v>
      </c>
      <c r="BB61" s="16" t="s">
        <v>1514</v>
      </c>
      <c r="BC61" s="16" t="s">
        <v>218</v>
      </c>
      <c r="BD61" s="16" t="s">
        <v>7</v>
      </c>
      <c r="BE61" s="25" t="s">
        <v>35966</v>
      </c>
      <c r="BF61" s="27" t="s">
        <v>41136</v>
      </c>
      <c r="BG61" s="27" t="s">
        <v>39732</v>
      </c>
      <c r="BH61" s="20">
        <v>1270333</v>
      </c>
      <c r="BI61" s="20"/>
    </row>
    <row r="62" spans="1:61" ht="15" x14ac:dyDescent="0.25">
      <c r="A62" s="16" t="s">
        <v>8483</v>
      </c>
      <c r="B62" s="24">
        <v>0.04</v>
      </c>
      <c r="C62" s="16" t="s">
        <v>20</v>
      </c>
      <c r="D62" s="16" t="s">
        <v>8484</v>
      </c>
      <c r="E62" s="16" t="s">
        <v>4935</v>
      </c>
      <c r="F62" s="16" t="s">
        <v>8485</v>
      </c>
      <c r="G62" s="22" t="s">
        <v>29813</v>
      </c>
      <c r="H62" s="22" t="s">
        <v>6224</v>
      </c>
      <c r="I62" s="25">
        <v>95843</v>
      </c>
      <c r="J62" s="27">
        <v>9167292012</v>
      </c>
      <c r="K62" s="22" t="s">
        <v>218</v>
      </c>
      <c r="L62" s="21">
        <v>7</v>
      </c>
      <c r="M62" s="21">
        <v>4</v>
      </c>
      <c r="N62" s="21">
        <v>6</v>
      </c>
      <c r="O62" s="22" t="s">
        <v>37769</v>
      </c>
      <c r="P62" s="22" t="s">
        <v>24962</v>
      </c>
      <c r="Q62" s="16" t="s">
        <v>1078</v>
      </c>
      <c r="R62" s="23">
        <v>38677</v>
      </c>
      <c r="S62" s="23">
        <v>38677</v>
      </c>
      <c r="T62" s="21">
        <v>242</v>
      </c>
      <c r="U62" s="21">
        <v>195</v>
      </c>
      <c r="V62" s="21">
        <v>0</v>
      </c>
      <c r="W62" s="21">
        <v>45</v>
      </c>
      <c r="X62" s="21">
        <v>136</v>
      </c>
      <c r="Y62" s="21">
        <v>15</v>
      </c>
      <c r="Z62" s="21">
        <v>0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8486</v>
      </c>
      <c r="AN62" s="16" t="s">
        <v>8487</v>
      </c>
      <c r="AO62" s="16" t="s">
        <v>8488</v>
      </c>
      <c r="AP62" s="16" t="s">
        <v>293</v>
      </c>
      <c r="AQ62" s="16" t="s">
        <v>7</v>
      </c>
      <c r="AR62" s="22" t="s">
        <v>35957</v>
      </c>
      <c r="AS62" s="27" t="s">
        <v>40679</v>
      </c>
      <c r="AT62" s="27" t="s">
        <v>40680</v>
      </c>
      <c r="AU62" s="16" t="s">
        <v>8489</v>
      </c>
      <c r="AV62" s="16" t="s">
        <v>8490</v>
      </c>
      <c r="AW62" s="16" t="s">
        <v>162</v>
      </c>
      <c r="AX62" s="16" t="s">
        <v>162</v>
      </c>
      <c r="AY62" s="16" t="s">
        <v>162</v>
      </c>
      <c r="AZ62" s="16" t="s">
        <v>8491</v>
      </c>
      <c r="BA62" s="16" t="s">
        <v>8492</v>
      </c>
      <c r="BB62" s="16" t="s">
        <v>8493</v>
      </c>
      <c r="BC62" s="16" t="s">
        <v>3065</v>
      </c>
      <c r="BD62" s="16" t="s">
        <v>7</v>
      </c>
      <c r="BE62" s="25" t="s">
        <v>36046</v>
      </c>
      <c r="BF62" s="27" t="s">
        <v>39865</v>
      </c>
      <c r="BG62" s="27" t="s">
        <v>39866</v>
      </c>
      <c r="BH62" s="20">
        <v>666460</v>
      </c>
      <c r="BI62" s="20"/>
    </row>
    <row r="63" spans="1:61" ht="15" x14ac:dyDescent="0.25">
      <c r="A63" s="16" t="s">
        <v>8621</v>
      </c>
      <c r="B63" s="24">
        <v>0.09</v>
      </c>
      <c r="C63" s="16" t="s">
        <v>0</v>
      </c>
      <c r="D63" s="16" t="s">
        <v>1117</v>
      </c>
      <c r="E63" s="16" t="s">
        <v>9129</v>
      </c>
      <c r="F63" s="16" t="s">
        <v>8622</v>
      </c>
      <c r="G63" s="22" t="s">
        <v>29844</v>
      </c>
      <c r="H63" s="22" t="s">
        <v>218</v>
      </c>
      <c r="I63" s="25">
        <v>95814</v>
      </c>
      <c r="J63" s="27">
        <v>9164431462</v>
      </c>
      <c r="K63" s="22" t="s">
        <v>218</v>
      </c>
      <c r="L63" s="21">
        <v>7</v>
      </c>
      <c r="M63" s="21">
        <v>6</v>
      </c>
      <c r="N63" s="21">
        <v>6</v>
      </c>
      <c r="O63" s="22" t="s">
        <v>36840</v>
      </c>
      <c r="P63" s="22" t="s">
        <v>24993</v>
      </c>
      <c r="Q63" s="16" t="s">
        <v>1078</v>
      </c>
      <c r="R63" s="23">
        <v>39596</v>
      </c>
      <c r="S63" s="23">
        <v>39596</v>
      </c>
      <c r="T63" s="21">
        <v>143</v>
      </c>
      <c r="U63" s="21">
        <v>112</v>
      </c>
      <c r="V63" s="21">
        <v>1</v>
      </c>
      <c r="W63" s="21">
        <v>112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8623</v>
      </c>
      <c r="AN63" s="16" t="s">
        <v>156</v>
      </c>
      <c r="AO63" s="16" t="s">
        <v>2848</v>
      </c>
      <c r="AP63" s="16" t="s">
        <v>158</v>
      </c>
      <c r="AQ63" s="16" t="s">
        <v>7</v>
      </c>
      <c r="AR63" s="22" t="s">
        <v>36035</v>
      </c>
      <c r="AS63" s="27" t="s">
        <v>40791</v>
      </c>
      <c r="AT63" s="27" t="s">
        <v>40623</v>
      </c>
      <c r="AU63" s="16" t="s">
        <v>1512</v>
      </c>
      <c r="AV63" s="16" t="s">
        <v>7798</v>
      </c>
      <c r="AW63" s="16" t="s">
        <v>8624</v>
      </c>
      <c r="AX63" s="16" t="s">
        <v>162</v>
      </c>
      <c r="AY63" s="16" t="s">
        <v>162</v>
      </c>
      <c r="AZ63" s="16" t="s">
        <v>1117</v>
      </c>
      <c r="BA63" s="16" t="s">
        <v>35983</v>
      </c>
      <c r="BB63" s="16" t="s">
        <v>1116</v>
      </c>
      <c r="BC63" s="16" t="s">
        <v>218</v>
      </c>
      <c r="BD63" s="16" t="s">
        <v>7</v>
      </c>
      <c r="BE63" s="25" t="s">
        <v>35872</v>
      </c>
      <c r="BF63" s="27" t="s">
        <v>39315</v>
      </c>
      <c r="BG63" s="27" t="s">
        <v>39316</v>
      </c>
      <c r="BH63" s="20">
        <v>1604014</v>
      </c>
      <c r="BI63" s="20"/>
    </row>
    <row r="64" spans="1:61" ht="15" x14ac:dyDescent="0.25">
      <c r="A64" s="16" t="s">
        <v>8714</v>
      </c>
      <c r="B64" s="24">
        <v>0.09</v>
      </c>
      <c r="C64" s="16" t="s">
        <v>0</v>
      </c>
      <c r="D64" s="16" t="s">
        <v>6154</v>
      </c>
      <c r="E64" s="16" t="s">
        <v>1</v>
      </c>
      <c r="F64" s="16" t="s">
        <v>8607</v>
      </c>
      <c r="G64" s="22" t="s">
        <v>29865</v>
      </c>
      <c r="H64" s="22" t="s">
        <v>218</v>
      </c>
      <c r="I64" s="25">
        <v>95828</v>
      </c>
      <c r="J64" s="27">
        <v>9164244892</v>
      </c>
      <c r="K64" s="22" t="s">
        <v>218</v>
      </c>
      <c r="L64" s="21">
        <v>7</v>
      </c>
      <c r="M64" s="21">
        <v>6</v>
      </c>
      <c r="N64" s="21">
        <v>6</v>
      </c>
      <c r="O64" s="22" t="s">
        <v>37832</v>
      </c>
      <c r="P64" s="22" t="s">
        <v>25013</v>
      </c>
      <c r="Q64" s="16" t="s">
        <v>1078</v>
      </c>
      <c r="R64" s="23">
        <v>39279</v>
      </c>
      <c r="S64" s="23">
        <v>39297</v>
      </c>
      <c r="T64" s="21">
        <v>96</v>
      </c>
      <c r="U64" s="21">
        <v>94</v>
      </c>
      <c r="V64" s="21">
        <v>0</v>
      </c>
      <c r="W64" s="21">
        <v>0</v>
      </c>
      <c r="X64" s="21">
        <v>64</v>
      </c>
      <c r="Y64" s="21">
        <v>32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8715</v>
      </c>
      <c r="AN64" s="16" t="s">
        <v>4037</v>
      </c>
      <c r="AO64" s="16" t="s">
        <v>2762</v>
      </c>
      <c r="AP64" s="16" t="s">
        <v>35</v>
      </c>
      <c r="AQ64" s="16" t="s">
        <v>7</v>
      </c>
      <c r="AR64" s="22" t="s">
        <v>35922</v>
      </c>
      <c r="AS64" s="27" t="s">
        <v>38882</v>
      </c>
      <c r="AT64" s="27" t="s">
        <v>40883</v>
      </c>
      <c r="AU64" s="16" t="s">
        <v>36437</v>
      </c>
      <c r="AV64" s="16" t="s">
        <v>2901</v>
      </c>
      <c r="AW64" s="16" t="s">
        <v>162</v>
      </c>
      <c r="AX64" s="16" t="s">
        <v>162</v>
      </c>
      <c r="AY64" s="16" t="s">
        <v>162</v>
      </c>
      <c r="AZ64" s="16" t="s">
        <v>40670</v>
      </c>
      <c r="BA64" s="16" t="s">
        <v>35593</v>
      </c>
      <c r="BB64" s="16" t="s">
        <v>290</v>
      </c>
      <c r="BC64" s="16" t="s">
        <v>6496</v>
      </c>
      <c r="BD64" s="16" t="s">
        <v>7</v>
      </c>
      <c r="BE64" s="25" t="s">
        <v>35925</v>
      </c>
      <c r="BF64" s="27" t="s">
        <v>39808</v>
      </c>
      <c r="BG64" s="27" t="s">
        <v>39379</v>
      </c>
      <c r="BH64" s="20">
        <v>1149249</v>
      </c>
      <c r="BI64" s="20"/>
    </row>
    <row r="65" spans="1:61" ht="15" x14ac:dyDescent="0.25">
      <c r="A65" s="16" t="s">
        <v>8758</v>
      </c>
      <c r="B65" s="24">
        <v>0.09</v>
      </c>
      <c r="C65" s="16" t="s">
        <v>0</v>
      </c>
      <c r="D65" s="16" t="s">
        <v>5735</v>
      </c>
      <c r="E65" s="16" t="s">
        <v>9129</v>
      </c>
      <c r="F65" s="16" t="s">
        <v>8759</v>
      </c>
      <c r="G65" s="22" t="s">
        <v>29875</v>
      </c>
      <c r="H65" s="22" t="s">
        <v>291</v>
      </c>
      <c r="I65" s="25">
        <v>95630</v>
      </c>
      <c r="J65" s="27">
        <v>9169869041</v>
      </c>
      <c r="K65" s="22" t="s">
        <v>218</v>
      </c>
      <c r="L65" s="21">
        <v>6</v>
      </c>
      <c r="M65" s="21">
        <v>1</v>
      </c>
      <c r="N65" s="21">
        <v>7</v>
      </c>
      <c r="O65" s="22" t="s">
        <v>37608</v>
      </c>
      <c r="P65" s="22" t="s">
        <v>25023</v>
      </c>
      <c r="Q65" s="16" t="s">
        <v>1078</v>
      </c>
      <c r="R65" s="23">
        <v>39356</v>
      </c>
      <c r="S65" s="23">
        <v>39414</v>
      </c>
      <c r="T65" s="21">
        <v>138</v>
      </c>
      <c r="U65" s="21">
        <v>137</v>
      </c>
      <c r="V65" s="21">
        <v>0</v>
      </c>
      <c r="W65" s="21">
        <v>128</v>
      </c>
      <c r="X65" s="21">
        <v>10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8760</v>
      </c>
      <c r="AN65" s="16" t="s">
        <v>1380</v>
      </c>
      <c r="AO65" s="16" t="s">
        <v>897</v>
      </c>
      <c r="AP65" s="16" t="s">
        <v>218</v>
      </c>
      <c r="AQ65" s="16" t="s">
        <v>7</v>
      </c>
      <c r="AR65" s="22" t="s">
        <v>35868</v>
      </c>
      <c r="AS65" s="27" t="s">
        <v>39836</v>
      </c>
      <c r="AT65" s="27" t="s">
        <v>39251</v>
      </c>
      <c r="AU65" s="16" t="s">
        <v>898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679</v>
      </c>
      <c r="BA65" s="16" t="s">
        <v>4779</v>
      </c>
      <c r="BB65" s="16" t="s">
        <v>897</v>
      </c>
      <c r="BC65" s="16" t="s">
        <v>218</v>
      </c>
      <c r="BD65" s="16" t="s">
        <v>7</v>
      </c>
      <c r="BE65" s="25" t="s">
        <v>35868</v>
      </c>
      <c r="BF65" s="27" t="s">
        <v>39674</v>
      </c>
      <c r="BG65" s="27" t="s">
        <v>39251</v>
      </c>
      <c r="BH65" s="20">
        <v>1288921</v>
      </c>
      <c r="BI65" s="20">
        <v>4773783</v>
      </c>
    </row>
    <row r="66" spans="1:61" ht="15" x14ac:dyDescent="0.25">
      <c r="A66" s="16" t="s">
        <v>8818</v>
      </c>
      <c r="B66" s="24">
        <v>0.04</v>
      </c>
      <c r="C66" s="16" t="s">
        <v>0</v>
      </c>
      <c r="D66" s="16" t="s">
        <v>8439</v>
      </c>
      <c r="E66" s="16" t="s">
        <v>1</v>
      </c>
      <c r="F66" s="16" t="s">
        <v>8819</v>
      </c>
      <c r="G66" s="22" t="s">
        <v>29891</v>
      </c>
      <c r="H66" s="22" t="s">
        <v>1018</v>
      </c>
      <c r="I66" s="25">
        <v>95624</v>
      </c>
      <c r="J66" s="27">
        <v>9165252926</v>
      </c>
      <c r="K66" s="22" t="s">
        <v>218</v>
      </c>
      <c r="L66" s="21">
        <v>9</v>
      </c>
      <c r="M66" s="21">
        <v>6</v>
      </c>
      <c r="N66" s="21">
        <v>7</v>
      </c>
      <c r="O66" s="22" t="s">
        <v>37843</v>
      </c>
      <c r="P66" s="22" t="s">
        <v>25037</v>
      </c>
      <c r="Q66" s="16" t="s">
        <v>1078</v>
      </c>
      <c r="R66" s="23">
        <v>39324</v>
      </c>
      <c r="S66" s="23">
        <v>39324</v>
      </c>
      <c r="T66" s="21">
        <v>116</v>
      </c>
      <c r="U66" s="21">
        <v>115</v>
      </c>
      <c r="V66" s="21">
        <v>0</v>
      </c>
      <c r="W66" s="21">
        <v>6</v>
      </c>
      <c r="X66" s="21">
        <v>64</v>
      </c>
      <c r="Y66" s="21">
        <v>40</v>
      </c>
      <c r="Z66" s="21">
        <v>6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8820</v>
      </c>
      <c r="AN66" s="16" t="s">
        <v>1067</v>
      </c>
      <c r="AO66" s="16" t="s">
        <v>1068</v>
      </c>
      <c r="AP66" s="16" t="s">
        <v>26</v>
      </c>
      <c r="AQ66" s="16" t="s">
        <v>7</v>
      </c>
      <c r="AR66" s="22" t="s">
        <v>35893</v>
      </c>
      <c r="AS66" s="27" t="s">
        <v>40626</v>
      </c>
      <c r="AT66" s="27" t="s">
        <v>40627</v>
      </c>
      <c r="AU66" s="16" t="s">
        <v>1069</v>
      </c>
      <c r="AV66" s="16" t="s">
        <v>8821</v>
      </c>
      <c r="AW66" s="16" t="s">
        <v>162</v>
      </c>
      <c r="AX66" s="16" t="s">
        <v>162</v>
      </c>
      <c r="AY66" s="16" t="s">
        <v>162</v>
      </c>
      <c r="AZ66" s="16" t="s">
        <v>2669</v>
      </c>
      <c r="BA66" s="16" t="s">
        <v>75</v>
      </c>
      <c r="BB66" s="16" t="s">
        <v>1122</v>
      </c>
      <c r="BC66" s="16" t="s">
        <v>77</v>
      </c>
      <c r="BD66" s="16" t="s">
        <v>7</v>
      </c>
      <c r="BE66" s="25" t="s">
        <v>35962</v>
      </c>
      <c r="BF66" s="27" t="s">
        <v>39506</v>
      </c>
      <c r="BG66" s="27" t="s">
        <v>39317</v>
      </c>
      <c r="BH66" s="20">
        <v>983067</v>
      </c>
      <c r="BI66" s="20"/>
    </row>
    <row r="67" spans="1:61" ht="15" x14ac:dyDescent="0.25">
      <c r="A67" s="16" t="s">
        <v>8857</v>
      </c>
      <c r="B67" s="24">
        <v>0.04</v>
      </c>
      <c r="C67" s="16" t="s">
        <v>0</v>
      </c>
      <c r="D67" s="16" t="s">
        <v>437</v>
      </c>
      <c r="E67" s="16" t="s">
        <v>1</v>
      </c>
      <c r="F67" s="16" t="s">
        <v>8858</v>
      </c>
      <c r="G67" s="22" t="s">
        <v>29899</v>
      </c>
      <c r="H67" s="22" t="s">
        <v>218</v>
      </c>
      <c r="I67" s="25">
        <v>95758</v>
      </c>
      <c r="J67" s="27">
        <v>9166833826</v>
      </c>
      <c r="K67" s="22" t="s">
        <v>218</v>
      </c>
      <c r="L67" s="21">
        <v>9</v>
      </c>
      <c r="M67" s="21">
        <v>6</v>
      </c>
      <c r="N67" s="21">
        <v>6</v>
      </c>
      <c r="O67" s="22" t="s">
        <v>37849</v>
      </c>
      <c r="P67" s="22" t="s">
        <v>25045</v>
      </c>
      <c r="Q67" s="16" t="s">
        <v>1078</v>
      </c>
      <c r="R67" s="23">
        <v>38988</v>
      </c>
      <c r="S67" s="23">
        <v>38988</v>
      </c>
      <c r="T67" s="21">
        <v>112</v>
      </c>
      <c r="U67" s="21">
        <v>111</v>
      </c>
      <c r="V67" s="21">
        <v>0</v>
      </c>
      <c r="W67" s="21">
        <v>24</v>
      </c>
      <c r="X67" s="21">
        <v>56</v>
      </c>
      <c r="Y67" s="21">
        <v>32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8859</v>
      </c>
      <c r="AN67" s="16" t="s">
        <v>118</v>
      </c>
      <c r="AO67" s="16" t="s">
        <v>119</v>
      </c>
      <c r="AP67" s="16" t="s">
        <v>120</v>
      </c>
      <c r="AQ67" s="16" t="s">
        <v>7</v>
      </c>
      <c r="AR67" s="22" t="s">
        <v>35908</v>
      </c>
      <c r="AS67" s="27" t="s">
        <v>121</v>
      </c>
      <c r="AT67" s="27" t="s">
        <v>122</v>
      </c>
      <c r="AU67" s="16" t="s">
        <v>2709</v>
      </c>
      <c r="AV67" s="16" t="s">
        <v>2437</v>
      </c>
      <c r="AW67" s="16" t="s">
        <v>162</v>
      </c>
      <c r="AX67" s="16" t="s">
        <v>162</v>
      </c>
      <c r="AY67" s="16" t="s">
        <v>162</v>
      </c>
      <c r="AZ67" s="16" t="s">
        <v>2710</v>
      </c>
      <c r="BA67" s="16" t="s">
        <v>2711</v>
      </c>
      <c r="BB67" s="16" t="s">
        <v>2427</v>
      </c>
      <c r="BC67" s="16" t="s">
        <v>440</v>
      </c>
      <c r="BD67" s="16" t="s">
        <v>7</v>
      </c>
      <c r="BE67" s="25" t="s">
        <v>35968</v>
      </c>
      <c r="BF67" s="27" t="s">
        <v>39508</v>
      </c>
      <c r="BG67" s="27" t="s">
        <v>39509</v>
      </c>
      <c r="BH67" s="20">
        <v>701668</v>
      </c>
      <c r="BI67" s="20"/>
    </row>
    <row r="68" spans="1:61" ht="15" x14ac:dyDescent="0.25">
      <c r="A68" s="16" t="s">
        <v>8910</v>
      </c>
      <c r="B68" s="24">
        <v>0.04</v>
      </c>
      <c r="C68" s="16" t="s">
        <v>0</v>
      </c>
      <c r="D68" s="16" t="s">
        <v>437</v>
      </c>
      <c r="E68" s="16" t="s">
        <v>1</v>
      </c>
      <c r="F68" s="16" t="s">
        <v>8911</v>
      </c>
      <c r="G68" s="22" t="s">
        <v>29899</v>
      </c>
      <c r="H68" s="22" t="s">
        <v>218</v>
      </c>
      <c r="I68" s="25">
        <v>95758</v>
      </c>
      <c r="J68" s="27">
        <v>9166833826</v>
      </c>
      <c r="K68" s="22" t="s">
        <v>218</v>
      </c>
      <c r="L68" s="21">
        <v>9</v>
      </c>
      <c r="M68" s="21">
        <v>6</v>
      </c>
      <c r="N68" s="21">
        <v>6</v>
      </c>
      <c r="O68" s="22" t="s">
        <v>37849</v>
      </c>
      <c r="P68" s="22" t="s">
        <v>25053</v>
      </c>
      <c r="Q68" s="16" t="s">
        <v>1078</v>
      </c>
      <c r="R68" s="23">
        <v>38988</v>
      </c>
      <c r="S68" s="23">
        <v>38988</v>
      </c>
      <c r="T68" s="21">
        <v>56</v>
      </c>
      <c r="U68" s="21">
        <v>23</v>
      </c>
      <c r="V68" s="21">
        <v>0</v>
      </c>
      <c r="W68" s="21">
        <v>6</v>
      </c>
      <c r="X68" s="21">
        <v>14</v>
      </c>
      <c r="Y68" s="21">
        <v>3</v>
      </c>
      <c r="Z68" s="21">
        <v>0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8859</v>
      </c>
      <c r="AN68" s="16" t="s">
        <v>118</v>
      </c>
      <c r="AO68" s="16" t="s">
        <v>119</v>
      </c>
      <c r="AP68" s="16" t="s">
        <v>120</v>
      </c>
      <c r="AQ68" s="16" t="s">
        <v>7</v>
      </c>
      <c r="AR68" s="22" t="s">
        <v>35908</v>
      </c>
      <c r="AS68" s="27" t="s">
        <v>121</v>
      </c>
      <c r="AT68" s="27" t="s">
        <v>122</v>
      </c>
      <c r="AU68" s="16" t="s">
        <v>2709</v>
      </c>
      <c r="AV68" s="16" t="s">
        <v>6431</v>
      </c>
      <c r="AW68" s="16" t="s">
        <v>162</v>
      </c>
      <c r="AX68" s="16" t="s">
        <v>162</v>
      </c>
      <c r="AY68" s="16" t="s">
        <v>162</v>
      </c>
      <c r="AZ68" s="16" t="s">
        <v>2710</v>
      </c>
      <c r="BA68" s="16" t="s">
        <v>2711</v>
      </c>
      <c r="BB68" s="16" t="s">
        <v>2427</v>
      </c>
      <c r="BC68" s="16" t="s">
        <v>440</v>
      </c>
      <c r="BD68" s="16" t="s">
        <v>7</v>
      </c>
      <c r="BE68" s="25" t="s">
        <v>35968</v>
      </c>
      <c r="BF68" s="27" t="s">
        <v>39508</v>
      </c>
      <c r="BG68" s="27" t="s">
        <v>39509</v>
      </c>
      <c r="BH68" s="20">
        <v>96726</v>
      </c>
      <c r="BI68" s="20"/>
    </row>
    <row r="69" spans="1:61" ht="15" x14ac:dyDescent="0.25">
      <c r="A69" s="16" t="s">
        <v>8952</v>
      </c>
      <c r="B69" s="24">
        <v>0.04</v>
      </c>
      <c r="C69" s="16" t="s">
        <v>0</v>
      </c>
      <c r="D69" s="16" t="s">
        <v>5735</v>
      </c>
      <c r="E69" s="16" t="s">
        <v>283</v>
      </c>
      <c r="F69" s="16" t="s">
        <v>8953</v>
      </c>
      <c r="G69" s="22" t="s">
        <v>29944</v>
      </c>
      <c r="H69" s="22" t="s">
        <v>218</v>
      </c>
      <c r="I69" s="25">
        <v>95824</v>
      </c>
      <c r="J69" s="27">
        <v>9163937478</v>
      </c>
      <c r="K69" s="22" t="s">
        <v>218</v>
      </c>
      <c r="L69" s="21">
        <v>7</v>
      </c>
      <c r="M69" s="21">
        <v>6</v>
      </c>
      <c r="N69" s="21">
        <v>6</v>
      </c>
      <c r="O69" s="22" t="s">
        <v>37591</v>
      </c>
      <c r="P69" s="22" t="s">
        <v>25063</v>
      </c>
      <c r="Q69" s="16" t="s">
        <v>1078</v>
      </c>
      <c r="R69" s="23">
        <v>39754</v>
      </c>
      <c r="S69" s="23">
        <v>39754</v>
      </c>
      <c r="T69" s="21">
        <v>80</v>
      </c>
      <c r="U69" s="21">
        <v>80</v>
      </c>
      <c r="V69" s="21">
        <v>0</v>
      </c>
      <c r="W69" s="21">
        <v>80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8954</v>
      </c>
      <c r="AN69" s="16" t="s">
        <v>1380</v>
      </c>
      <c r="AO69" s="16" t="s">
        <v>897</v>
      </c>
      <c r="AP69" s="16" t="s">
        <v>218</v>
      </c>
      <c r="AQ69" s="16" t="s">
        <v>7</v>
      </c>
      <c r="AR69" s="22" t="s">
        <v>35868</v>
      </c>
      <c r="AS69" s="27" t="s">
        <v>39836</v>
      </c>
      <c r="AT69" s="27" t="s">
        <v>39251</v>
      </c>
      <c r="AU69" s="16" t="s">
        <v>898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679</v>
      </c>
      <c r="BA69" s="16" t="s">
        <v>39889</v>
      </c>
      <c r="BB69" s="16" t="s">
        <v>897</v>
      </c>
      <c r="BC69" s="16" t="s">
        <v>218</v>
      </c>
      <c r="BD69" s="16" t="s">
        <v>7</v>
      </c>
      <c r="BE69" s="25" t="s">
        <v>35868</v>
      </c>
      <c r="BF69" s="27" t="s">
        <v>39890</v>
      </c>
      <c r="BG69" s="27" t="s">
        <v>39837</v>
      </c>
      <c r="BH69" s="20">
        <v>570775</v>
      </c>
      <c r="BI69" s="20"/>
    </row>
    <row r="70" spans="1:61" ht="15" x14ac:dyDescent="0.25">
      <c r="A70" s="16" t="s">
        <v>8975</v>
      </c>
      <c r="B70" s="24">
        <v>0.04</v>
      </c>
      <c r="C70" s="16" t="s">
        <v>20</v>
      </c>
      <c r="D70" s="16" t="s">
        <v>8878</v>
      </c>
      <c r="E70" s="16" t="s">
        <v>1</v>
      </c>
      <c r="F70" s="16" t="s">
        <v>8398</v>
      </c>
      <c r="G70" s="22" t="s">
        <v>29949</v>
      </c>
      <c r="H70" s="22" t="s">
        <v>218</v>
      </c>
      <c r="I70" s="25">
        <v>95838</v>
      </c>
      <c r="J70" s="27">
        <v>9169223150</v>
      </c>
      <c r="K70" s="22" t="s">
        <v>218</v>
      </c>
      <c r="L70" s="21">
        <v>7</v>
      </c>
      <c r="M70" s="21">
        <v>6</v>
      </c>
      <c r="N70" s="21">
        <v>6</v>
      </c>
      <c r="O70" s="22" t="s">
        <v>37862</v>
      </c>
      <c r="P70" s="22" t="s">
        <v>25068</v>
      </c>
      <c r="Q70" s="16" t="s">
        <v>1078</v>
      </c>
      <c r="R70" s="23">
        <v>39082</v>
      </c>
      <c r="S70" s="23">
        <v>39082</v>
      </c>
      <c r="T70" s="21">
        <v>108</v>
      </c>
      <c r="U70" s="21">
        <v>106</v>
      </c>
      <c r="V70" s="21">
        <v>0</v>
      </c>
      <c r="W70" s="21">
        <v>16</v>
      </c>
      <c r="X70" s="21">
        <v>48</v>
      </c>
      <c r="Y70" s="21">
        <v>44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8976</v>
      </c>
      <c r="AN70" s="16" t="s">
        <v>5775</v>
      </c>
      <c r="AO70" s="16" t="s">
        <v>5988</v>
      </c>
      <c r="AP70" s="16" t="s">
        <v>218</v>
      </c>
      <c r="AQ70" s="16" t="s">
        <v>7</v>
      </c>
      <c r="AR70" s="22" t="s">
        <v>35868</v>
      </c>
      <c r="AS70" s="27" t="s">
        <v>40808</v>
      </c>
      <c r="AT70" s="27" t="s">
        <v>40940</v>
      </c>
      <c r="AU70" s="16" t="s">
        <v>5989</v>
      </c>
      <c r="AV70" s="16" t="s">
        <v>1556</v>
      </c>
      <c r="AW70" s="16" t="s">
        <v>162</v>
      </c>
      <c r="AX70" s="16" t="s">
        <v>162</v>
      </c>
      <c r="AY70" s="16" t="s">
        <v>162</v>
      </c>
      <c r="AZ70" s="16" t="s">
        <v>6219</v>
      </c>
      <c r="BA70" s="16" t="s">
        <v>337</v>
      </c>
      <c r="BB70" s="16" t="s">
        <v>6220</v>
      </c>
      <c r="BC70" s="16" t="s">
        <v>293</v>
      </c>
      <c r="BD70" s="16" t="s">
        <v>7</v>
      </c>
      <c r="BE70" s="25" t="s">
        <v>35998</v>
      </c>
      <c r="BF70" s="27" t="s">
        <v>39760</v>
      </c>
      <c r="BG70" s="27"/>
      <c r="BH70" s="20">
        <v>277747</v>
      </c>
      <c r="BI70" s="20"/>
    </row>
    <row r="71" spans="1:61" ht="15" x14ac:dyDescent="0.25">
      <c r="A71" s="16" t="s">
        <v>8977</v>
      </c>
      <c r="B71" s="24">
        <v>0.04</v>
      </c>
      <c r="C71" s="16" t="s">
        <v>20</v>
      </c>
      <c r="D71" s="16" t="s">
        <v>8878</v>
      </c>
      <c r="E71" s="16" t="s">
        <v>1</v>
      </c>
      <c r="F71" s="16" t="s">
        <v>8399</v>
      </c>
      <c r="G71" s="22" t="s">
        <v>29950</v>
      </c>
      <c r="H71" s="22" t="s">
        <v>218</v>
      </c>
      <c r="I71" s="25">
        <v>95826</v>
      </c>
      <c r="J71" s="27">
        <v>9163639091</v>
      </c>
      <c r="K71" s="22" t="s">
        <v>218</v>
      </c>
      <c r="L71" s="21">
        <v>8</v>
      </c>
      <c r="M71" s="21">
        <v>6</v>
      </c>
      <c r="N71" s="21">
        <v>7</v>
      </c>
      <c r="O71" s="22" t="s">
        <v>37863</v>
      </c>
      <c r="P71" s="22" t="s">
        <v>25069</v>
      </c>
      <c r="Q71" s="16" t="s">
        <v>1078</v>
      </c>
      <c r="R71" s="23">
        <v>39082</v>
      </c>
      <c r="S71" s="23">
        <v>39082</v>
      </c>
      <c r="T71" s="21">
        <v>97</v>
      </c>
      <c r="U71" s="21">
        <v>96</v>
      </c>
      <c r="V71" s="21">
        <v>0</v>
      </c>
      <c r="W71" s="21">
        <v>24</v>
      </c>
      <c r="X71" s="21">
        <v>56</v>
      </c>
      <c r="Y71" s="21">
        <v>17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8978</v>
      </c>
      <c r="AN71" s="16" t="s">
        <v>5775</v>
      </c>
      <c r="AO71" s="16" t="s">
        <v>5988</v>
      </c>
      <c r="AP71" s="16" t="s">
        <v>218</v>
      </c>
      <c r="AQ71" s="16" t="s">
        <v>7</v>
      </c>
      <c r="AR71" s="22" t="s">
        <v>35868</v>
      </c>
      <c r="AS71" s="27" t="s">
        <v>40808</v>
      </c>
      <c r="AT71" s="27" t="s">
        <v>40940</v>
      </c>
      <c r="AU71" s="16" t="s">
        <v>5989</v>
      </c>
      <c r="AV71" s="16" t="s">
        <v>1556</v>
      </c>
      <c r="AW71" s="16" t="s">
        <v>162</v>
      </c>
      <c r="AX71" s="16" t="s">
        <v>162</v>
      </c>
      <c r="AY71" s="16" t="s">
        <v>162</v>
      </c>
      <c r="AZ71" s="16" t="s">
        <v>6219</v>
      </c>
      <c r="BA71" s="16" t="s">
        <v>337</v>
      </c>
      <c r="BB71" s="16" t="s">
        <v>6220</v>
      </c>
      <c r="BC71" s="16" t="s">
        <v>293</v>
      </c>
      <c r="BD71" s="16" t="s">
        <v>7</v>
      </c>
      <c r="BE71" s="25" t="s">
        <v>35998</v>
      </c>
      <c r="BF71" s="27" t="s">
        <v>39760</v>
      </c>
      <c r="BG71" s="27"/>
      <c r="BH71" s="20">
        <v>255269</v>
      </c>
      <c r="BI71" s="20"/>
    </row>
    <row r="72" spans="1:61" ht="15" x14ac:dyDescent="0.25">
      <c r="A72" s="16" t="s">
        <v>9048</v>
      </c>
      <c r="B72" s="24">
        <v>0.04</v>
      </c>
      <c r="C72" s="16" t="s">
        <v>20</v>
      </c>
      <c r="D72" s="16" t="s">
        <v>437</v>
      </c>
      <c r="E72" s="16" t="s">
        <v>9129</v>
      </c>
      <c r="F72" s="16" t="s">
        <v>9049</v>
      </c>
      <c r="G72" s="22" t="s">
        <v>29969</v>
      </c>
      <c r="H72" s="22" t="s">
        <v>218</v>
      </c>
      <c r="I72" s="25">
        <v>95823</v>
      </c>
      <c r="J72" s="27">
        <v>9168224003</v>
      </c>
      <c r="K72" s="22" t="s">
        <v>218</v>
      </c>
      <c r="L72" s="21">
        <v>9</v>
      </c>
      <c r="M72" s="21">
        <v>6</v>
      </c>
      <c r="N72" s="21">
        <v>6</v>
      </c>
      <c r="O72" s="22" t="s">
        <v>37871</v>
      </c>
      <c r="P72" s="22" t="s">
        <v>25087</v>
      </c>
      <c r="Q72" s="16" t="s">
        <v>1078</v>
      </c>
      <c r="R72" s="23">
        <v>38938</v>
      </c>
      <c r="S72" s="23">
        <v>38938</v>
      </c>
      <c r="T72" s="21">
        <v>296</v>
      </c>
      <c r="U72" s="21">
        <v>257</v>
      </c>
      <c r="V72" s="21">
        <v>0</v>
      </c>
      <c r="W72" s="21">
        <v>194</v>
      </c>
      <c r="X72" s="21">
        <v>65</v>
      </c>
      <c r="Y72" s="21">
        <v>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9050</v>
      </c>
      <c r="AN72" s="16" t="s">
        <v>1892</v>
      </c>
      <c r="AO72" s="16" t="s">
        <v>4279</v>
      </c>
      <c r="AP72" s="16" t="s">
        <v>293</v>
      </c>
      <c r="AQ72" s="16" t="s">
        <v>179</v>
      </c>
      <c r="AR72" s="22" t="s">
        <v>36299</v>
      </c>
      <c r="AS72" s="27" t="s">
        <v>40669</v>
      </c>
      <c r="AT72" s="27" t="s">
        <v>40898</v>
      </c>
      <c r="AU72" s="16" t="s">
        <v>9051</v>
      </c>
      <c r="AV72" s="16" t="s">
        <v>2437</v>
      </c>
      <c r="AW72" s="16" t="s">
        <v>162</v>
      </c>
      <c r="AX72" s="16" t="s">
        <v>162</v>
      </c>
      <c r="AY72" s="16" t="s">
        <v>162</v>
      </c>
      <c r="AZ72" s="16" t="s">
        <v>3231</v>
      </c>
      <c r="BA72" s="16" t="s">
        <v>337</v>
      </c>
      <c r="BB72" s="16" t="s">
        <v>485</v>
      </c>
      <c r="BC72" s="16" t="s">
        <v>293</v>
      </c>
      <c r="BD72" s="16" t="s">
        <v>7</v>
      </c>
      <c r="BE72" s="25" t="s">
        <v>35998</v>
      </c>
      <c r="BF72" s="27" t="s">
        <v>39565</v>
      </c>
      <c r="BG72" s="27" t="s">
        <v>39566</v>
      </c>
      <c r="BH72" s="20">
        <v>690953</v>
      </c>
      <c r="BI72" s="20"/>
    </row>
    <row r="73" spans="1:61" ht="15" x14ac:dyDescent="0.25">
      <c r="A73" s="16" t="s">
        <v>9100</v>
      </c>
      <c r="B73" s="24">
        <v>0.04</v>
      </c>
      <c r="C73" s="16" t="s">
        <v>0</v>
      </c>
      <c r="D73" s="16" t="s">
        <v>5735</v>
      </c>
      <c r="E73" s="16" t="s">
        <v>1</v>
      </c>
      <c r="F73" s="16" t="s">
        <v>6465</v>
      </c>
      <c r="G73" s="22" t="s">
        <v>29981</v>
      </c>
      <c r="H73" s="22" t="s">
        <v>1307</v>
      </c>
      <c r="I73" s="25">
        <v>95632</v>
      </c>
      <c r="J73" s="27">
        <v>2097448205</v>
      </c>
      <c r="K73" s="22" t="s">
        <v>218</v>
      </c>
      <c r="L73" s="21">
        <v>9</v>
      </c>
      <c r="M73" s="21">
        <v>5</v>
      </c>
      <c r="N73" s="21">
        <v>9</v>
      </c>
      <c r="O73" s="22" t="s">
        <v>37363</v>
      </c>
      <c r="P73" s="22" t="s">
        <v>25099</v>
      </c>
      <c r="Q73" s="16" t="s">
        <v>1078</v>
      </c>
      <c r="R73" s="23">
        <v>38958</v>
      </c>
      <c r="S73" s="23">
        <v>38989</v>
      </c>
      <c r="T73" s="21">
        <v>54</v>
      </c>
      <c r="U73" s="21">
        <v>53</v>
      </c>
      <c r="V73" s="21">
        <v>0</v>
      </c>
      <c r="W73" s="21">
        <v>16</v>
      </c>
      <c r="X73" s="21">
        <v>20</v>
      </c>
      <c r="Y73" s="21">
        <v>18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9101</v>
      </c>
      <c r="AN73" s="16" t="s">
        <v>1380</v>
      </c>
      <c r="AO73" s="16" t="s">
        <v>897</v>
      </c>
      <c r="AP73" s="16" t="s">
        <v>218</v>
      </c>
      <c r="AQ73" s="16" t="s">
        <v>7</v>
      </c>
      <c r="AR73" s="22" t="s">
        <v>35868</v>
      </c>
      <c r="AS73" s="27" t="s">
        <v>39836</v>
      </c>
      <c r="AT73" s="27" t="s">
        <v>39251</v>
      </c>
      <c r="AU73" s="16" t="s">
        <v>898</v>
      </c>
      <c r="AV73" s="16" t="s">
        <v>898</v>
      </c>
      <c r="AW73" s="16" t="s">
        <v>162</v>
      </c>
      <c r="AX73" s="16" t="s">
        <v>162</v>
      </c>
      <c r="AY73" s="16" t="s">
        <v>162</v>
      </c>
      <c r="AZ73" s="16" t="s">
        <v>679</v>
      </c>
      <c r="BA73" s="16" t="s">
        <v>3850</v>
      </c>
      <c r="BB73" s="16" t="s">
        <v>897</v>
      </c>
      <c r="BC73" s="16" t="s">
        <v>218</v>
      </c>
      <c r="BD73" s="16" t="s">
        <v>7</v>
      </c>
      <c r="BE73" s="25" t="s">
        <v>35868</v>
      </c>
      <c r="BF73" s="27" t="s">
        <v>39598</v>
      </c>
      <c r="BG73" s="27" t="s">
        <v>39251</v>
      </c>
      <c r="BH73" s="20">
        <v>539466</v>
      </c>
      <c r="BI73" s="20">
        <v>1958777</v>
      </c>
    </row>
    <row r="74" spans="1:61" ht="15" x14ac:dyDescent="0.25">
      <c r="A74" s="16" t="s">
        <v>9139</v>
      </c>
      <c r="B74" s="24">
        <v>0.04</v>
      </c>
      <c r="C74" s="16" t="s">
        <v>20</v>
      </c>
      <c r="D74" s="16" t="s">
        <v>8491</v>
      </c>
      <c r="E74" s="16" t="s">
        <v>4935</v>
      </c>
      <c r="F74" s="16" t="s">
        <v>9140</v>
      </c>
      <c r="G74" s="22" t="s">
        <v>29990</v>
      </c>
      <c r="H74" s="22" t="s">
        <v>218</v>
      </c>
      <c r="I74" s="25">
        <v>95827</v>
      </c>
      <c r="J74" s="27">
        <v>9163660611</v>
      </c>
      <c r="K74" s="22" t="s">
        <v>218</v>
      </c>
      <c r="L74" s="21">
        <v>8</v>
      </c>
      <c r="M74" s="21">
        <v>4</v>
      </c>
      <c r="N74" s="21">
        <v>7</v>
      </c>
      <c r="O74" s="22" t="s">
        <v>37880</v>
      </c>
      <c r="P74" s="22" t="s">
        <v>25107</v>
      </c>
      <c r="Q74" s="16" t="s">
        <v>1078</v>
      </c>
      <c r="R74" s="23">
        <v>39080</v>
      </c>
      <c r="S74" s="23">
        <v>39080</v>
      </c>
      <c r="T74" s="21">
        <v>112</v>
      </c>
      <c r="U74" s="21">
        <v>111</v>
      </c>
      <c r="V74" s="21">
        <v>16</v>
      </c>
      <c r="W74" s="21">
        <v>40</v>
      </c>
      <c r="X74" s="21">
        <v>56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9141</v>
      </c>
      <c r="AN74" s="16" t="s">
        <v>1892</v>
      </c>
      <c r="AO74" s="16" t="s">
        <v>9142</v>
      </c>
      <c r="AP74" s="16" t="s">
        <v>293</v>
      </c>
      <c r="AQ74" s="16" t="s">
        <v>7</v>
      </c>
      <c r="AR74" s="22" t="s">
        <v>36299</v>
      </c>
      <c r="AS74" s="27" t="s">
        <v>40669</v>
      </c>
      <c r="AT74" s="27"/>
      <c r="AU74" s="16" t="s">
        <v>9143</v>
      </c>
      <c r="AV74" s="16" t="s">
        <v>9144</v>
      </c>
      <c r="AW74" s="16" t="s">
        <v>162</v>
      </c>
      <c r="AX74" s="16" t="s">
        <v>162</v>
      </c>
      <c r="AY74" s="16" t="s">
        <v>162</v>
      </c>
      <c r="AZ74" s="16" t="s">
        <v>40670</v>
      </c>
      <c r="BA74" s="16" t="s">
        <v>289</v>
      </c>
      <c r="BB74" s="16" t="s">
        <v>290</v>
      </c>
      <c r="BC74" s="16" t="s">
        <v>291</v>
      </c>
      <c r="BD74" s="16" t="s">
        <v>7</v>
      </c>
      <c r="BE74" s="25" t="s">
        <v>35925</v>
      </c>
      <c r="BF74" s="27" t="s">
        <v>39378</v>
      </c>
      <c r="BG74" s="27" t="s">
        <v>39379</v>
      </c>
      <c r="BH74" s="20">
        <v>418673</v>
      </c>
      <c r="BI74" s="20"/>
    </row>
    <row r="75" spans="1:61" ht="15" x14ac:dyDescent="0.25">
      <c r="A75" s="16" t="s">
        <v>9156</v>
      </c>
      <c r="B75" s="24">
        <v>0.04</v>
      </c>
      <c r="C75" s="16" t="s">
        <v>20</v>
      </c>
      <c r="D75" s="16" t="s">
        <v>9157</v>
      </c>
      <c r="E75" s="16" t="s">
        <v>1</v>
      </c>
      <c r="F75" s="16" t="s">
        <v>9158</v>
      </c>
      <c r="G75" s="22" t="s">
        <v>29992</v>
      </c>
      <c r="H75" s="22" t="s">
        <v>218</v>
      </c>
      <c r="I75" s="25">
        <v>95821</v>
      </c>
      <c r="J75" s="27">
        <v>9164880171</v>
      </c>
      <c r="K75" s="22" t="s">
        <v>218</v>
      </c>
      <c r="L75" s="21">
        <v>8</v>
      </c>
      <c r="M75" s="21">
        <v>6</v>
      </c>
      <c r="N75" s="21">
        <v>6</v>
      </c>
      <c r="O75" s="22" t="s">
        <v>37845</v>
      </c>
      <c r="P75" s="22" t="s">
        <v>25109</v>
      </c>
      <c r="Q75" s="16" t="s">
        <v>1078</v>
      </c>
      <c r="R75" s="23">
        <v>38930</v>
      </c>
      <c r="S75" s="23">
        <v>38930</v>
      </c>
      <c r="T75" s="21">
        <v>138</v>
      </c>
      <c r="U75" s="21">
        <v>136</v>
      </c>
      <c r="V75" s="21">
        <v>0</v>
      </c>
      <c r="W75" s="21">
        <v>53</v>
      </c>
      <c r="X75" s="21">
        <v>73</v>
      </c>
      <c r="Y75" s="21">
        <v>12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41261</v>
      </c>
      <c r="AN75" s="16" t="s">
        <v>4267</v>
      </c>
      <c r="AO75" s="16" t="s">
        <v>41262</v>
      </c>
      <c r="AP75" s="16" t="s">
        <v>35</v>
      </c>
      <c r="AQ75" s="16" t="s">
        <v>7</v>
      </c>
      <c r="AR75" s="22" t="s">
        <v>35922</v>
      </c>
      <c r="AS75" s="27" t="s">
        <v>38882</v>
      </c>
      <c r="AT75" s="27" t="s">
        <v>39903</v>
      </c>
      <c r="AU75" s="16" t="s">
        <v>41263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39902</v>
      </c>
      <c r="BA75" s="16" t="s">
        <v>337</v>
      </c>
      <c r="BB75" s="16" t="s">
        <v>485</v>
      </c>
      <c r="BC75" s="16" t="s">
        <v>293</v>
      </c>
      <c r="BD75" s="16" t="s">
        <v>7</v>
      </c>
      <c r="BE75" s="25" t="s">
        <v>35998</v>
      </c>
      <c r="BF75" s="27" t="s">
        <v>39566</v>
      </c>
      <c r="BG75" s="27" t="s">
        <v>39903</v>
      </c>
      <c r="BH75" s="20">
        <v>554408</v>
      </c>
      <c r="BI75" s="20"/>
    </row>
    <row r="76" spans="1:61" ht="15" x14ac:dyDescent="0.25">
      <c r="A76" s="16" t="s">
        <v>9243</v>
      </c>
      <c r="B76" s="24">
        <v>0.04</v>
      </c>
      <c r="C76" s="16" t="s">
        <v>20</v>
      </c>
      <c r="D76" s="16" t="s">
        <v>6485</v>
      </c>
      <c r="E76" s="16" t="s">
        <v>9129</v>
      </c>
      <c r="F76" s="16" t="s">
        <v>33810</v>
      </c>
      <c r="G76" s="22" t="s">
        <v>30015</v>
      </c>
      <c r="H76" s="22" t="s">
        <v>218</v>
      </c>
      <c r="I76" s="25">
        <v>95815</v>
      </c>
      <c r="J76" s="27">
        <v>9169240961</v>
      </c>
      <c r="K76" s="22" t="s">
        <v>218</v>
      </c>
      <c r="L76" s="21">
        <v>7</v>
      </c>
      <c r="M76" s="21">
        <v>6</v>
      </c>
      <c r="N76" s="21">
        <v>6</v>
      </c>
      <c r="O76" s="22" t="s">
        <v>37891</v>
      </c>
      <c r="P76" s="22" t="s">
        <v>25130</v>
      </c>
      <c r="Q76" s="16" t="s">
        <v>1078</v>
      </c>
      <c r="R76" s="23">
        <v>39437</v>
      </c>
      <c r="S76" s="23">
        <v>39437</v>
      </c>
      <c r="T76" s="21">
        <v>40</v>
      </c>
      <c r="U76" s="21">
        <v>40</v>
      </c>
      <c r="V76" s="21">
        <v>10</v>
      </c>
      <c r="W76" s="21">
        <v>25</v>
      </c>
      <c r="X76" s="21">
        <v>5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9244</v>
      </c>
      <c r="AN76" s="16" t="s">
        <v>4929</v>
      </c>
      <c r="AO76" s="16" t="s">
        <v>4930</v>
      </c>
      <c r="AP76" s="16" t="s">
        <v>4931</v>
      </c>
      <c r="AQ76" s="16" t="s">
        <v>7</v>
      </c>
      <c r="AR76" s="22" t="s">
        <v>36041</v>
      </c>
      <c r="AS76" s="27" t="s">
        <v>39685</v>
      </c>
      <c r="AT76" s="27" t="s">
        <v>39686</v>
      </c>
      <c r="AU76" s="16" t="s">
        <v>36362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40943</v>
      </c>
      <c r="BA76" s="16" t="s">
        <v>4932</v>
      </c>
      <c r="BB76" s="16" t="s">
        <v>4930</v>
      </c>
      <c r="BC76" s="16" t="s">
        <v>4931</v>
      </c>
      <c r="BD76" s="16" t="s">
        <v>7</v>
      </c>
      <c r="BE76" s="25" t="s">
        <v>36041</v>
      </c>
      <c r="BF76" s="27" t="s">
        <v>39685</v>
      </c>
      <c r="BG76" s="27" t="s">
        <v>39686</v>
      </c>
      <c r="BH76" s="20">
        <v>159516</v>
      </c>
      <c r="BI76" s="20"/>
    </row>
    <row r="77" spans="1:61" ht="15" x14ac:dyDescent="0.25">
      <c r="A77" s="16" t="s">
        <v>9243</v>
      </c>
      <c r="B77" s="24">
        <v>0.04</v>
      </c>
      <c r="C77" s="16"/>
      <c r="D77" s="16"/>
      <c r="E77" s="16"/>
      <c r="F77" s="16" t="s">
        <v>33811</v>
      </c>
      <c r="G77" s="22" t="s">
        <v>30016</v>
      </c>
      <c r="H77" s="22" t="s">
        <v>218</v>
      </c>
      <c r="I77" s="25">
        <v>95833</v>
      </c>
      <c r="J77" s="27"/>
      <c r="K77" s="22" t="s">
        <v>218</v>
      </c>
      <c r="L77" s="21">
        <v>7</v>
      </c>
      <c r="M77" s="21">
        <v>6</v>
      </c>
      <c r="N77" s="21">
        <v>6</v>
      </c>
      <c r="O77" s="22" t="s">
        <v>37891</v>
      </c>
      <c r="P77" s="22" t="s">
        <v>25130</v>
      </c>
      <c r="Q77" s="16" t="s">
        <v>1078</v>
      </c>
      <c r="R77" s="23">
        <v>39437</v>
      </c>
      <c r="S77" s="23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9244</v>
      </c>
      <c r="AN77" s="16" t="s">
        <v>4929</v>
      </c>
      <c r="AO77" s="16" t="s">
        <v>4930</v>
      </c>
      <c r="AP77" s="16" t="s">
        <v>4931</v>
      </c>
      <c r="AQ77" s="16" t="s">
        <v>7</v>
      </c>
      <c r="AR77" s="22" t="s">
        <v>36041</v>
      </c>
      <c r="AS77" s="27" t="s">
        <v>39685</v>
      </c>
      <c r="AT77" s="27" t="s">
        <v>39686</v>
      </c>
      <c r="AU77" s="16" t="s">
        <v>36362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40943</v>
      </c>
      <c r="BA77" s="16" t="s">
        <v>4932</v>
      </c>
      <c r="BB77" s="16" t="s">
        <v>4930</v>
      </c>
      <c r="BC77" s="16" t="s">
        <v>4931</v>
      </c>
      <c r="BD77" s="16" t="s">
        <v>7</v>
      </c>
      <c r="BE77" s="25" t="s">
        <v>36041</v>
      </c>
      <c r="BF77" s="27" t="s">
        <v>39685</v>
      </c>
      <c r="BG77" s="27" t="s">
        <v>39686</v>
      </c>
      <c r="BH77" s="20"/>
      <c r="BI77" s="20"/>
    </row>
    <row r="78" spans="1:61" ht="15" x14ac:dyDescent="0.25">
      <c r="A78" s="16" t="s">
        <v>9310</v>
      </c>
      <c r="B78" s="24">
        <v>0.09</v>
      </c>
      <c r="C78" s="16" t="s">
        <v>0</v>
      </c>
      <c r="D78" s="16" t="s">
        <v>437</v>
      </c>
      <c r="E78" s="16" t="s">
        <v>9129</v>
      </c>
      <c r="F78" s="16" t="s">
        <v>9311</v>
      </c>
      <c r="G78" s="22" t="s">
        <v>30032</v>
      </c>
      <c r="H78" s="22" t="s">
        <v>42</v>
      </c>
      <c r="I78" s="25">
        <v>95608</v>
      </c>
      <c r="J78" s="27">
        <v>9164819494</v>
      </c>
      <c r="K78" s="22" t="s">
        <v>218</v>
      </c>
      <c r="L78" s="21">
        <v>8</v>
      </c>
      <c r="M78" s="21">
        <v>4</v>
      </c>
      <c r="N78" s="21">
        <v>7</v>
      </c>
      <c r="O78" s="22" t="s">
        <v>37888</v>
      </c>
      <c r="P78" s="22" t="s">
        <v>25146</v>
      </c>
      <c r="Q78" s="16" t="s">
        <v>1078</v>
      </c>
      <c r="R78" s="23">
        <v>39472</v>
      </c>
      <c r="S78" s="23">
        <v>39472</v>
      </c>
      <c r="T78" s="21">
        <v>20</v>
      </c>
      <c r="U78" s="21">
        <v>20</v>
      </c>
      <c r="V78" s="21">
        <v>0</v>
      </c>
      <c r="W78" s="21">
        <v>16</v>
      </c>
      <c r="X78" s="21">
        <v>4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9312</v>
      </c>
      <c r="AN78" s="16" t="s">
        <v>118</v>
      </c>
      <c r="AO78" s="16" t="s">
        <v>119</v>
      </c>
      <c r="AP78" s="16" t="s">
        <v>120</v>
      </c>
      <c r="AQ78" s="16" t="s">
        <v>7</v>
      </c>
      <c r="AR78" s="22" t="s">
        <v>35908</v>
      </c>
      <c r="AS78" s="27" t="s">
        <v>121</v>
      </c>
      <c r="AT78" s="27" t="s">
        <v>122</v>
      </c>
      <c r="AU78" s="16" t="s">
        <v>2709</v>
      </c>
      <c r="AV78" s="16" t="s">
        <v>2437</v>
      </c>
      <c r="AW78" s="16" t="s">
        <v>162</v>
      </c>
      <c r="AX78" s="16" t="s">
        <v>162</v>
      </c>
      <c r="AY78" s="16" t="s">
        <v>162</v>
      </c>
      <c r="AZ78" s="16" t="s">
        <v>2710</v>
      </c>
      <c r="BA78" s="16" t="s">
        <v>2711</v>
      </c>
      <c r="BB78" s="16" t="s">
        <v>2427</v>
      </c>
      <c r="BC78" s="16" t="s">
        <v>440</v>
      </c>
      <c r="BD78" s="16" t="s">
        <v>7</v>
      </c>
      <c r="BE78" s="25" t="s">
        <v>35968</v>
      </c>
      <c r="BF78" s="27" t="s">
        <v>39508</v>
      </c>
      <c r="BG78" s="27" t="s">
        <v>39509</v>
      </c>
      <c r="BH78" s="20">
        <v>284230</v>
      </c>
      <c r="BI78" s="20"/>
    </row>
    <row r="79" spans="1:61" ht="15" x14ac:dyDescent="0.25">
      <c r="A79" s="16" t="s">
        <v>9373</v>
      </c>
      <c r="B79" s="24">
        <v>0.09</v>
      </c>
      <c r="C79" s="16" t="s">
        <v>0</v>
      </c>
      <c r="D79" s="16" t="s">
        <v>5735</v>
      </c>
      <c r="E79" s="16" t="s">
        <v>283</v>
      </c>
      <c r="F79" s="16" t="s">
        <v>9374</v>
      </c>
      <c r="G79" s="22" t="s">
        <v>30049</v>
      </c>
      <c r="H79" s="22" t="s">
        <v>218</v>
      </c>
      <c r="I79" s="25">
        <v>95823</v>
      </c>
      <c r="J79" s="27">
        <v>9163925291</v>
      </c>
      <c r="K79" s="22" t="s">
        <v>218</v>
      </c>
      <c r="L79" s="21">
        <v>9</v>
      </c>
      <c r="M79" s="21">
        <v>6</v>
      </c>
      <c r="N79" s="21">
        <v>7</v>
      </c>
      <c r="O79" s="22" t="s">
        <v>37787</v>
      </c>
      <c r="P79" s="22" t="s">
        <v>25163</v>
      </c>
      <c r="Q79" s="16" t="s">
        <v>1078</v>
      </c>
      <c r="R79" s="23">
        <v>39765</v>
      </c>
      <c r="S79" s="23">
        <v>39765</v>
      </c>
      <c r="T79" s="21">
        <v>60</v>
      </c>
      <c r="U79" s="21">
        <v>59</v>
      </c>
      <c r="V79" s="21">
        <v>0</v>
      </c>
      <c r="W79" s="21">
        <v>36</v>
      </c>
      <c r="X79" s="21">
        <v>18</v>
      </c>
      <c r="Y79" s="21">
        <v>6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9375</v>
      </c>
      <c r="AN79" s="16" t="s">
        <v>896</v>
      </c>
      <c r="AO79" s="16" t="s">
        <v>897</v>
      </c>
      <c r="AP79" s="16" t="s">
        <v>218</v>
      </c>
      <c r="AQ79" s="16" t="s">
        <v>7</v>
      </c>
      <c r="AR79" s="22" t="s">
        <v>35868</v>
      </c>
      <c r="AS79" s="27" t="s">
        <v>40922</v>
      </c>
      <c r="AT79" s="27" t="s">
        <v>39251</v>
      </c>
      <c r="AU79" s="16" t="s">
        <v>898</v>
      </c>
      <c r="AV79" s="16" t="s">
        <v>9376</v>
      </c>
      <c r="AW79" s="16" t="s">
        <v>9377</v>
      </c>
      <c r="AX79" s="16" t="s">
        <v>162</v>
      </c>
      <c r="AY79" s="16" t="s">
        <v>162</v>
      </c>
      <c r="AZ79" s="16" t="s">
        <v>679</v>
      </c>
      <c r="BA79" s="16" t="s">
        <v>39889</v>
      </c>
      <c r="BB79" s="16" t="s">
        <v>897</v>
      </c>
      <c r="BC79" s="16" t="s">
        <v>218</v>
      </c>
      <c r="BD79" s="16" t="s">
        <v>7</v>
      </c>
      <c r="BE79" s="25" t="s">
        <v>35868</v>
      </c>
      <c r="BF79" s="27" t="s">
        <v>39911</v>
      </c>
      <c r="BG79" s="27" t="s">
        <v>39251</v>
      </c>
      <c r="BH79" s="20">
        <v>866820</v>
      </c>
      <c r="BI79" s="20">
        <v>3210444</v>
      </c>
    </row>
    <row r="80" spans="1:61" ht="15" x14ac:dyDescent="0.25">
      <c r="A80" s="16" t="s">
        <v>9418</v>
      </c>
      <c r="B80" s="24">
        <v>0.09</v>
      </c>
      <c r="C80" s="16" t="s">
        <v>0</v>
      </c>
      <c r="D80" s="16" t="s">
        <v>9355</v>
      </c>
      <c r="E80" s="16" t="s">
        <v>1</v>
      </c>
      <c r="F80" s="16" t="s">
        <v>8063</v>
      </c>
      <c r="G80" s="22" t="s">
        <v>30062</v>
      </c>
      <c r="H80" s="22" t="s">
        <v>218</v>
      </c>
      <c r="I80" s="25">
        <v>95828</v>
      </c>
      <c r="J80" s="27">
        <v>9164218248</v>
      </c>
      <c r="K80" s="22" t="s">
        <v>218</v>
      </c>
      <c r="L80" s="21">
        <v>7</v>
      </c>
      <c r="M80" s="21">
        <v>6</v>
      </c>
      <c r="N80" s="21">
        <v>6</v>
      </c>
      <c r="O80" s="22" t="s">
        <v>37832</v>
      </c>
      <c r="P80" s="22" t="s">
        <v>25176</v>
      </c>
      <c r="Q80" s="16" t="s">
        <v>1078</v>
      </c>
      <c r="R80" s="23">
        <v>39709</v>
      </c>
      <c r="S80" s="23">
        <v>39713</v>
      </c>
      <c r="T80" s="21">
        <v>47</v>
      </c>
      <c r="U80" s="21">
        <v>46</v>
      </c>
      <c r="V80" s="21">
        <v>0</v>
      </c>
      <c r="W80" s="21">
        <v>0</v>
      </c>
      <c r="X80" s="21">
        <v>24</v>
      </c>
      <c r="Y80" s="21">
        <v>23</v>
      </c>
      <c r="Z80" s="21">
        <v>0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8754</v>
      </c>
      <c r="AN80" s="16" t="s">
        <v>1067</v>
      </c>
      <c r="AO80" s="16" t="s">
        <v>1068</v>
      </c>
      <c r="AP80" s="16" t="s">
        <v>26</v>
      </c>
      <c r="AQ80" s="16" t="s">
        <v>7</v>
      </c>
      <c r="AR80" s="22" t="s">
        <v>35893</v>
      </c>
      <c r="AS80" s="27" t="s">
        <v>40626</v>
      </c>
      <c r="AT80" s="27" t="s">
        <v>40627</v>
      </c>
      <c r="AU80" s="16" t="s">
        <v>1069</v>
      </c>
      <c r="AV80" s="16" t="s">
        <v>8616</v>
      </c>
      <c r="AW80" s="16" t="s">
        <v>162</v>
      </c>
      <c r="AX80" s="16" t="s">
        <v>162</v>
      </c>
      <c r="AY80" s="16" t="s">
        <v>162</v>
      </c>
      <c r="AZ80" s="16" t="s">
        <v>4228</v>
      </c>
      <c r="BA80" s="16" t="s">
        <v>39626</v>
      </c>
      <c r="BB80" s="16" t="s">
        <v>6695</v>
      </c>
      <c r="BC80" s="16" t="s">
        <v>414</v>
      </c>
      <c r="BD80" s="16" t="s">
        <v>7</v>
      </c>
      <c r="BE80" s="25" t="s">
        <v>36020</v>
      </c>
      <c r="BF80" s="27" t="s">
        <v>39878</v>
      </c>
      <c r="BG80" s="27" t="s">
        <v>39879</v>
      </c>
      <c r="BH80" s="20">
        <v>740331</v>
      </c>
      <c r="BI80" s="20"/>
    </row>
    <row r="81" spans="1:61" ht="15" x14ac:dyDescent="0.25">
      <c r="A81" s="16" t="s">
        <v>9534</v>
      </c>
      <c r="B81" s="24">
        <v>0.04</v>
      </c>
      <c r="C81" s="16" t="s">
        <v>63</v>
      </c>
      <c r="D81" s="16" t="s">
        <v>8945</v>
      </c>
      <c r="E81" s="16" t="s">
        <v>1308</v>
      </c>
      <c r="F81" s="16" t="s">
        <v>9535</v>
      </c>
      <c r="G81" s="22" t="s">
        <v>30089</v>
      </c>
      <c r="H81" s="22" t="s">
        <v>218</v>
      </c>
      <c r="I81" s="25">
        <v>95838</v>
      </c>
      <c r="J81" s="27">
        <v>9169290210</v>
      </c>
      <c r="K81" s="22" t="s">
        <v>218</v>
      </c>
      <c r="L81" s="21">
        <v>7</v>
      </c>
      <c r="M81" s="21">
        <v>6</v>
      </c>
      <c r="N81" s="21">
        <v>6</v>
      </c>
      <c r="O81" s="22" t="s">
        <v>36894</v>
      </c>
      <c r="P81" s="22" t="s">
        <v>25203</v>
      </c>
      <c r="Q81" s="16" t="s">
        <v>1078</v>
      </c>
      <c r="R81" s="23">
        <v>39295</v>
      </c>
      <c r="S81" s="23">
        <v>39295</v>
      </c>
      <c r="T81" s="21">
        <v>145</v>
      </c>
      <c r="U81" s="21">
        <v>144</v>
      </c>
      <c r="V81" s="21">
        <v>0</v>
      </c>
      <c r="W81" s="21">
        <v>0</v>
      </c>
      <c r="X81" s="21">
        <v>44</v>
      </c>
      <c r="Y81" s="21">
        <v>50</v>
      </c>
      <c r="Z81" s="21">
        <v>51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9536</v>
      </c>
      <c r="AN81" s="16" t="s">
        <v>383</v>
      </c>
      <c r="AO81" s="16" t="s">
        <v>8948</v>
      </c>
      <c r="AP81" s="16" t="s">
        <v>385</v>
      </c>
      <c r="AQ81" s="16" t="s">
        <v>235</v>
      </c>
      <c r="AR81" s="22" t="s">
        <v>36113</v>
      </c>
      <c r="AS81" s="27" t="s">
        <v>40634</v>
      </c>
      <c r="AT81" s="27" t="s">
        <v>41241</v>
      </c>
      <c r="AU81" s="16" t="s">
        <v>382</v>
      </c>
      <c r="AV81" s="16" t="s">
        <v>8945</v>
      </c>
      <c r="AW81" s="16" t="s">
        <v>162</v>
      </c>
      <c r="AX81" s="16" t="s">
        <v>162</v>
      </c>
      <c r="AY81" s="16" t="s">
        <v>162</v>
      </c>
      <c r="AZ81" s="16" t="s">
        <v>4127</v>
      </c>
      <c r="BA81" s="16" t="s">
        <v>4128</v>
      </c>
      <c r="BB81" s="16" t="s">
        <v>4129</v>
      </c>
      <c r="BC81" s="16" t="s">
        <v>19</v>
      </c>
      <c r="BD81" s="16" t="s">
        <v>7</v>
      </c>
      <c r="BE81" s="25" t="s">
        <v>36014</v>
      </c>
      <c r="BF81" s="27" t="s">
        <v>39618</v>
      </c>
      <c r="BG81" s="27" t="s">
        <v>39619</v>
      </c>
      <c r="BH81" s="20">
        <v>500978</v>
      </c>
      <c r="BI81" s="20"/>
    </row>
    <row r="82" spans="1:61" ht="15" x14ac:dyDescent="0.25">
      <c r="A82" s="16" t="s">
        <v>9731</v>
      </c>
      <c r="B82" s="24">
        <v>0.04</v>
      </c>
      <c r="C82" s="16" t="s">
        <v>0</v>
      </c>
      <c r="D82" s="16" t="s">
        <v>6222</v>
      </c>
      <c r="E82" s="16" t="s">
        <v>1</v>
      </c>
      <c r="F82" s="16" t="s">
        <v>9732</v>
      </c>
      <c r="G82" s="22" t="s">
        <v>30149</v>
      </c>
      <c r="H82" s="22" t="s">
        <v>218</v>
      </c>
      <c r="I82" s="25">
        <v>95835</v>
      </c>
      <c r="J82" s="27">
        <v>9164989803</v>
      </c>
      <c r="K82" s="22" t="s">
        <v>218</v>
      </c>
      <c r="L82" s="21">
        <v>7</v>
      </c>
      <c r="M82" s="21">
        <v>6</v>
      </c>
      <c r="N82" s="21">
        <v>6</v>
      </c>
      <c r="O82" s="22" t="s">
        <v>37941</v>
      </c>
      <c r="P82" s="22" t="s">
        <v>25245</v>
      </c>
      <c r="Q82" s="16" t="s">
        <v>1078</v>
      </c>
      <c r="R82" s="23">
        <v>39232</v>
      </c>
      <c r="S82" s="23">
        <v>39288</v>
      </c>
      <c r="T82" s="21">
        <v>128</v>
      </c>
      <c r="U82" s="21">
        <v>127</v>
      </c>
      <c r="V82" s="21">
        <v>0</v>
      </c>
      <c r="W82" s="21">
        <v>36</v>
      </c>
      <c r="X82" s="21">
        <v>48</v>
      </c>
      <c r="Y82" s="21">
        <v>44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9733</v>
      </c>
      <c r="AN82" s="16" t="s">
        <v>4343</v>
      </c>
      <c r="AO82" s="16" t="s">
        <v>4344</v>
      </c>
      <c r="AP82" s="16" t="s">
        <v>218</v>
      </c>
      <c r="AQ82" s="16" t="s">
        <v>7</v>
      </c>
      <c r="AR82" s="22" t="s">
        <v>36298</v>
      </c>
      <c r="AS82" s="27" t="s">
        <v>40652</v>
      </c>
      <c r="AT82" s="27" t="s">
        <v>40903</v>
      </c>
      <c r="AU82" s="16" t="s">
        <v>1556</v>
      </c>
      <c r="AV82" s="16" t="s">
        <v>1556</v>
      </c>
      <c r="AW82" s="16" t="s">
        <v>162</v>
      </c>
      <c r="AX82" s="16" t="s">
        <v>162</v>
      </c>
      <c r="AY82" s="16" t="s">
        <v>162</v>
      </c>
      <c r="AZ82" s="16" t="s">
        <v>4859</v>
      </c>
      <c r="BA82" s="16" t="s">
        <v>4860</v>
      </c>
      <c r="BB82" s="16" t="s">
        <v>4861</v>
      </c>
      <c r="BC82" s="16" t="s">
        <v>218</v>
      </c>
      <c r="BD82" s="16" t="s">
        <v>7</v>
      </c>
      <c r="BE82" s="25" t="s">
        <v>35872</v>
      </c>
      <c r="BF82" s="27" t="s">
        <v>39677</v>
      </c>
      <c r="BG82" s="27"/>
      <c r="BH82" s="20">
        <v>868133</v>
      </c>
      <c r="BI82" s="20"/>
    </row>
    <row r="83" spans="1:61" ht="15" x14ac:dyDescent="0.25">
      <c r="A83" s="16" t="s">
        <v>9745</v>
      </c>
      <c r="B83" s="24">
        <v>0.04</v>
      </c>
      <c r="C83" s="16" t="s">
        <v>0</v>
      </c>
      <c r="D83" s="16" t="s">
        <v>437</v>
      </c>
      <c r="E83" s="16" t="s">
        <v>9129</v>
      </c>
      <c r="F83" s="16" t="s">
        <v>9746</v>
      </c>
      <c r="G83" s="22" t="s">
        <v>30153</v>
      </c>
      <c r="H83" s="22" t="s">
        <v>218</v>
      </c>
      <c r="I83" s="25">
        <v>95834</v>
      </c>
      <c r="J83" s="27">
        <v>9165707400</v>
      </c>
      <c r="K83" s="22" t="s">
        <v>218</v>
      </c>
      <c r="L83" s="21">
        <v>7</v>
      </c>
      <c r="M83" s="21">
        <v>6</v>
      </c>
      <c r="N83" s="21">
        <v>6</v>
      </c>
      <c r="O83" s="22" t="s">
        <v>37943</v>
      </c>
      <c r="P83" s="22" t="s">
        <v>25249</v>
      </c>
      <c r="Q83" s="16" t="s">
        <v>1078</v>
      </c>
      <c r="R83" s="23">
        <v>39302</v>
      </c>
      <c r="S83" s="23">
        <v>39374</v>
      </c>
      <c r="T83" s="21">
        <v>200</v>
      </c>
      <c r="U83" s="21">
        <v>198</v>
      </c>
      <c r="V83" s="21">
        <v>0</v>
      </c>
      <c r="W83" s="21">
        <v>137</v>
      </c>
      <c r="X83" s="21">
        <v>63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9747</v>
      </c>
      <c r="AN83" s="16" t="s">
        <v>118</v>
      </c>
      <c r="AO83" s="16" t="s">
        <v>119</v>
      </c>
      <c r="AP83" s="16" t="s">
        <v>120</v>
      </c>
      <c r="AQ83" s="16" t="s">
        <v>7</v>
      </c>
      <c r="AR83" s="22" t="s">
        <v>35908</v>
      </c>
      <c r="AS83" s="27" t="s">
        <v>121</v>
      </c>
      <c r="AT83" s="27" t="s">
        <v>122</v>
      </c>
      <c r="AU83" s="16" t="s">
        <v>2426</v>
      </c>
      <c r="AV83" s="16" t="s">
        <v>2437</v>
      </c>
      <c r="AW83" s="16" t="s">
        <v>162</v>
      </c>
      <c r="AX83" s="16" t="s">
        <v>162</v>
      </c>
      <c r="AY83" s="16" t="s">
        <v>162</v>
      </c>
      <c r="AZ83" s="16" t="s">
        <v>2710</v>
      </c>
      <c r="BA83" s="16" t="s">
        <v>2711</v>
      </c>
      <c r="BB83" s="16" t="s">
        <v>2427</v>
      </c>
      <c r="BC83" s="16" t="s">
        <v>440</v>
      </c>
      <c r="BD83" s="16" t="s">
        <v>7</v>
      </c>
      <c r="BE83" s="25" t="s">
        <v>35968</v>
      </c>
      <c r="BF83" s="27" t="s">
        <v>39508</v>
      </c>
      <c r="BG83" s="27" t="s">
        <v>39509</v>
      </c>
      <c r="BH83" s="20">
        <v>1027990</v>
      </c>
      <c r="BI83" s="20"/>
    </row>
    <row r="84" spans="1:61" ht="15" x14ac:dyDescent="0.25">
      <c r="A84" s="16" t="s">
        <v>9748</v>
      </c>
      <c r="B84" s="24">
        <v>0.04</v>
      </c>
      <c r="C84" s="16" t="s">
        <v>0</v>
      </c>
      <c r="D84" s="16" t="s">
        <v>6222</v>
      </c>
      <c r="E84" s="16" t="s">
        <v>9129</v>
      </c>
      <c r="F84" s="16" t="s">
        <v>9749</v>
      </c>
      <c r="G84" s="22" t="s">
        <v>30154</v>
      </c>
      <c r="H84" s="22" t="s">
        <v>218</v>
      </c>
      <c r="I84" s="25">
        <v>95835</v>
      </c>
      <c r="J84" s="27">
        <v>9164929772</v>
      </c>
      <c r="K84" s="22" t="s">
        <v>218</v>
      </c>
      <c r="L84" s="21">
        <v>7</v>
      </c>
      <c r="M84" s="21">
        <v>6</v>
      </c>
      <c r="N84" s="21">
        <v>6</v>
      </c>
      <c r="O84" s="22" t="s">
        <v>37505</v>
      </c>
      <c r="P84" s="22" t="s">
        <v>25250</v>
      </c>
      <c r="Q84" s="16" t="s">
        <v>1078</v>
      </c>
      <c r="R84" s="23">
        <v>39385</v>
      </c>
      <c r="S84" s="23">
        <v>39471</v>
      </c>
      <c r="T84" s="21">
        <v>208</v>
      </c>
      <c r="U84" s="21">
        <v>206</v>
      </c>
      <c r="V84" s="21">
        <v>0</v>
      </c>
      <c r="W84" s="21">
        <v>162</v>
      </c>
      <c r="X84" s="21">
        <v>55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9750</v>
      </c>
      <c r="AN84" s="16" t="s">
        <v>1554</v>
      </c>
      <c r="AO84" s="16" t="s">
        <v>4344</v>
      </c>
      <c r="AP84" s="16" t="s">
        <v>218</v>
      </c>
      <c r="AQ84" s="16" t="s">
        <v>7</v>
      </c>
      <c r="AR84" s="22" t="s">
        <v>36298</v>
      </c>
      <c r="AS84" s="27" t="s">
        <v>23</v>
      </c>
      <c r="AT84" s="27" t="s">
        <v>40903</v>
      </c>
      <c r="AU84" s="16" t="s">
        <v>1556</v>
      </c>
      <c r="AV84" s="16" t="s">
        <v>1556</v>
      </c>
      <c r="AW84" s="16" t="s">
        <v>162</v>
      </c>
      <c r="AX84" s="16" t="s">
        <v>162</v>
      </c>
      <c r="AY84" s="16" t="s">
        <v>162</v>
      </c>
      <c r="AZ84" s="16" t="s">
        <v>2265</v>
      </c>
      <c r="BA84" s="16" t="s">
        <v>2266</v>
      </c>
      <c r="BB84" s="16" t="s">
        <v>35956</v>
      </c>
      <c r="BC84" s="16" t="s">
        <v>293</v>
      </c>
      <c r="BD84" s="16" t="s">
        <v>179</v>
      </c>
      <c r="BE84" s="25" t="s">
        <v>35957</v>
      </c>
      <c r="BF84" s="27" t="s">
        <v>39462</v>
      </c>
      <c r="BG84" s="27" t="s">
        <v>39463</v>
      </c>
      <c r="BH84" s="20">
        <v>1033146</v>
      </c>
      <c r="BI84" s="20"/>
    </row>
    <row r="85" spans="1:61" ht="15" x14ac:dyDescent="0.25">
      <c r="A85" s="16" t="s">
        <v>9799</v>
      </c>
      <c r="B85" s="24">
        <v>0.04</v>
      </c>
      <c r="C85" s="16" t="s">
        <v>20</v>
      </c>
      <c r="D85" s="16" t="s">
        <v>8491</v>
      </c>
      <c r="E85" s="16" t="s">
        <v>4935</v>
      </c>
      <c r="F85" s="16" t="s">
        <v>9800</v>
      </c>
      <c r="G85" s="22" t="s">
        <v>30173</v>
      </c>
      <c r="H85" s="22" t="s">
        <v>218</v>
      </c>
      <c r="I85" s="25">
        <v>95831</v>
      </c>
      <c r="J85" s="27">
        <v>9164211288</v>
      </c>
      <c r="K85" s="22" t="s">
        <v>218</v>
      </c>
      <c r="L85" s="21">
        <v>9</v>
      </c>
      <c r="M85" s="21">
        <v>6</v>
      </c>
      <c r="N85" s="21">
        <v>6</v>
      </c>
      <c r="O85" s="22" t="s">
        <v>37948</v>
      </c>
      <c r="P85" s="22" t="s">
        <v>25262</v>
      </c>
      <c r="Q85" s="16" t="s">
        <v>1078</v>
      </c>
      <c r="R85" s="23">
        <v>39325</v>
      </c>
      <c r="S85" s="23">
        <v>39325</v>
      </c>
      <c r="T85" s="21">
        <v>100</v>
      </c>
      <c r="U85" s="21">
        <v>99</v>
      </c>
      <c r="V85" s="21">
        <v>0</v>
      </c>
      <c r="W85" s="21">
        <v>38</v>
      </c>
      <c r="X85" s="21">
        <v>54</v>
      </c>
      <c r="Y85" s="21">
        <v>8</v>
      </c>
      <c r="Z85" s="21">
        <v>0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9801</v>
      </c>
      <c r="AN85" s="16" t="s">
        <v>4157</v>
      </c>
      <c r="AO85" s="16" t="s">
        <v>41319</v>
      </c>
      <c r="AP85" s="16" t="s">
        <v>35</v>
      </c>
      <c r="AQ85" s="16" t="s">
        <v>7</v>
      </c>
      <c r="AR85" s="22" t="s">
        <v>35922</v>
      </c>
      <c r="AS85" s="27" t="s">
        <v>40802</v>
      </c>
      <c r="AT85" s="27" t="s">
        <v>40930</v>
      </c>
      <c r="AU85" s="16" t="s">
        <v>5082</v>
      </c>
      <c r="AV85" s="16" t="s">
        <v>2035</v>
      </c>
      <c r="AW85" s="16" t="s">
        <v>162</v>
      </c>
      <c r="AX85" s="16" t="s">
        <v>162</v>
      </c>
      <c r="AY85" s="16" t="s">
        <v>162</v>
      </c>
      <c r="AZ85" s="16" t="s">
        <v>400</v>
      </c>
      <c r="BA85" s="16" t="s">
        <v>41320</v>
      </c>
      <c r="BB85" s="16" t="s">
        <v>9802</v>
      </c>
      <c r="BC85" s="16" t="s">
        <v>218</v>
      </c>
      <c r="BD85" s="16" t="s">
        <v>7</v>
      </c>
      <c r="BE85" s="25" t="s">
        <v>35966</v>
      </c>
      <c r="BF85" s="27" t="s">
        <v>41321</v>
      </c>
      <c r="BG85" s="27" t="s">
        <v>39732</v>
      </c>
      <c r="BH85" s="20">
        <v>507788</v>
      </c>
      <c r="BI85" s="20"/>
    </row>
    <row r="86" spans="1:61" ht="15" x14ac:dyDescent="0.25">
      <c r="A86" s="16" t="s">
        <v>9843</v>
      </c>
      <c r="B86" s="24">
        <v>0.04</v>
      </c>
      <c r="C86" s="16" t="s">
        <v>0</v>
      </c>
      <c r="D86" s="16" t="s">
        <v>6222</v>
      </c>
      <c r="E86" s="16" t="s">
        <v>4935</v>
      </c>
      <c r="F86" s="16" t="s">
        <v>9844</v>
      </c>
      <c r="G86" s="22" t="s">
        <v>30185</v>
      </c>
      <c r="H86" s="22" t="s">
        <v>218</v>
      </c>
      <c r="I86" s="25">
        <v>95829</v>
      </c>
      <c r="J86" s="27">
        <v>9168911313</v>
      </c>
      <c r="K86" s="22" t="s">
        <v>218</v>
      </c>
      <c r="L86" s="21">
        <v>8</v>
      </c>
      <c r="M86" s="21">
        <v>6</v>
      </c>
      <c r="N86" s="21">
        <v>7</v>
      </c>
      <c r="O86" s="22" t="s">
        <v>37951</v>
      </c>
      <c r="P86" s="22" t="s">
        <v>25271</v>
      </c>
      <c r="Q86" s="16" t="s">
        <v>1078</v>
      </c>
      <c r="R86" s="23">
        <v>39631</v>
      </c>
      <c r="S86" s="23">
        <v>39667</v>
      </c>
      <c r="T86" s="21">
        <v>176</v>
      </c>
      <c r="U86" s="21">
        <v>174</v>
      </c>
      <c r="V86" s="21">
        <v>0</v>
      </c>
      <c r="W86" s="21">
        <v>60</v>
      </c>
      <c r="X86" s="21">
        <v>71</v>
      </c>
      <c r="Y86" s="21">
        <v>44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9845</v>
      </c>
      <c r="AN86" s="16" t="s">
        <v>4343</v>
      </c>
      <c r="AO86" s="16" t="s">
        <v>4344</v>
      </c>
      <c r="AP86" s="16" t="s">
        <v>218</v>
      </c>
      <c r="AQ86" s="16" t="s">
        <v>7</v>
      </c>
      <c r="AR86" s="22" t="s">
        <v>36298</v>
      </c>
      <c r="AS86" s="27" t="s">
        <v>40652</v>
      </c>
      <c r="AT86" s="27" t="s">
        <v>40903</v>
      </c>
      <c r="AU86" s="16" t="s">
        <v>1556</v>
      </c>
      <c r="AV86" s="16" t="s">
        <v>1556</v>
      </c>
      <c r="AW86" s="16" t="s">
        <v>162</v>
      </c>
      <c r="AX86" s="16" t="s">
        <v>162</v>
      </c>
      <c r="AY86" s="16" t="s">
        <v>162</v>
      </c>
      <c r="AZ86" s="16" t="s">
        <v>4859</v>
      </c>
      <c r="BA86" s="16" t="s">
        <v>4860</v>
      </c>
      <c r="BB86" s="16" t="s">
        <v>4861</v>
      </c>
      <c r="BC86" s="16" t="s">
        <v>218</v>
      </c>
      <c r="BD86" s="16" t="s">
        <v>7</v>
      </c>
      <c r="BE86" s="25" t="s">
        <v>35872</v>
      </c>
      <c r="BF86" s="27" t="s">
        <v>39677</v>
      </c>
      <c r="BG86" s="27"/>
      <c r="BH86" s="20">
        <v>1195442</v>
      </c>
      <c r="BI86" s="20"/>
    </row>
    <row r="87" spans="1:61" ht="15" x14ac:dyDescent="0.25">
      <c r="A87" s="16" t="s">
        <v>9846</v>
      </c>
      <c r="B87" s="24">
        <v>0.04</v>
      </c>
      <c r="C87" s="16" t="s">
        <v>0</v>
      </c>
      <c r="D87" s="16" t="s">
        <v>6222</v>
      </c>
      <c r="E87" s="16" t="s">
        <v>4935</v>
      </c>
      <c r="F87" s="16" t="s">
        <v>9847</v>
      </c>
      <c r="G87" s="22" t="s">
        <v>30186</v>
      </c>
      <c r="H87" s="22" t="s">
        <v>218</v>
      </c>
      <c r="I87" s="25">
        <v>95835</v>
      </c>
      <c r="J87" s="27">
        <v>9165154154</v>
      </c>
      <c r="K87" s="22" t="s">
        <v>218</v>
      </c>
      <c r="L87" s="21">
        <v>7</v>
      </c>
      <c r="M87" s="21">
        <v>6</v>
      </c>
      <c r="N87" s="21">
        <v>6</v>
      </c>
      <c r="O87" s="22" t="s">
        <v>37505</v>
      </c>
      <c r="P87" s="22" t="s">
        <v>25272</v>
      </c>
      <c r="Q87" s="16" t="s">
        <v>1078</v>
      </c>
      <c r="R87" s="23">
        <v>39414</v>
      </c>
      <c r="S87" s="23">
        <v>39493</v>
      </c>
      <c r="T87" s="21">
        <v>168</v>
      </c>
      <c r="U87" s="21">
        <v>166</v>
      </c>
      <c r="V87" s="21">
        <v>0</v>
      </c>
      <c r="W87" s="21">
        <v>36</v>
      </c>
      <c r="X87" s="21">
        <v>84</v>
      </c>
      <c r="Y87" s="21">
        <v>48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9848</v>
      </c>
      <c r="AN87" s="16" t="s">
        <v>4343</v>
      </c>
      <c r="AO87" s="16" t="s">
        <v>4344</v>
      </c>
      <c r="AP87" s="16" t="s">
        <v>218</v>
      </c>
      <c r="AQ87" s="16" t="s">
        <v>7</v>
      </c>
      <c r="AR87" s="22" t="s">
        <v>36298</v>
      </c>
      <c r="AS87" s="27" t="s">
        <v>40652</v>
      </c>
      <c r="AT87" s="27" t="s">
        <v>40903</v>
      </c>
      <c r="AU87" s="16" t="s">
        <v>1556</v>
      </c>
      <c r="AV87" s="16" t="s">
        <v>1556</v>
      </c>
      <c r="AW87" s="16" t="s">
        <v>162</v>
      </c>
      <c r="AX87" s="16" t="s">
        <v>162</v>
      </c>
      <c r="AY87" s="16" t="s">
        <v>162</v>
      </c>
      <c r="AZ87" s="16" t="s">
        <v>4859</v>
      </c>
      <c r="BA87" s="16" t="s">
        <v>4860</v>
      </c>
      <c r="BB87" s="16" t="s">
        <v>4861</v>
      </c>
      <c r="BC87" s="16" t="s">
        <v>218</v>
      </c>
      <c r="BD87" s="16" t="s">
        <v>7</v>
      </c>
      <c r="BE87" s="25" t="s">
        <v>35872</v>
      </c>
      <c r="BF87" s="27" t="s">
        <v>39677</v>
      </c>
      <c r="BG87" s="27"/>
      <c r="BH87" s="20">
        <v>1092765</v>
      </c>
      <c r="BI87" s="20"/>
    </row>
    <row r="88" spans="1:61" ht="15" x14ac:dyDescent="0.25">
      <c r="A88" s="16" t="s">
        <v>9897</v>
      </c>
      <c r="B88" s="24">
        <v>0.04</v>
      </c>
      <c r="C88" s="16" t="s">
        <v>20</v>
      </c>
      <c r="D88" s="16" t="s">
        <v>8491</v>
      </c>
      <c r="E88" s="16" t="s">
        <v>4935</v>
      </c>
      <c r="F88" s="16" t="s">
        <v>9898</v>
      </c>
      <c r="G88" s="22" t="s">
        <v>30196</v>
      </c>
      <c r="H88" s="22" t="s">
        <v>6224</v>
      </c>
      <c r="I88" s="25">
        <v>95843</v>
      </c>
      <c r="J88" s="27">
        <v>9163383737</v>
      </c>
      <c r="K88" s="22" t="s">
        <v>218</v>
      </c>
      <c r="L88" s="21">
        <v>7</v>
      </c>
      <c r="M88" s="21">
        <v>4</v>
      </c>
      <c r="N88" s="21">
        <v>6</v>
      </c>
      <c r="O88" s="22" t="s">
        <v>37958</v>
      </c>
      <c r="P88" s="22" t="s">
        <v>25282</v>
      </c>
      <c r="Q88" s="16" t="s">
        <v>1078</v>
      </c>
      <c r="R88" s="23">
        <v>39325</v>
      </c>
      <c r="S88" s="23">
        <v>39325</v>
      </c>
      <c r="T88" s="21">
        <v>300</v>
      </c>
      <c r="U88" s="21">
        <v>298</v>
      </c>
      <c r="V88" s="21">
        <v>0</v>
      </c>
      <c r="W88" s="21">
        <v>100</v>
      </c>
      <c r="X88" s="21">
        <v>200</v>
      </c>
      <c r="Y88" s="21">
        <v>0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9899</v>
      </c>
      <c r="AN88" s="16" t="s">
        <v>8487</v>
      </c>
      <c r="AO88" s="16" t="s">
        <v>8488</v>
      </c>
      <c r="AP88" s="16" t="s">
        <v>293</v>
      </c>
      <c r="AQ88" s="16" t="s">
        <v>7</v>
      </c>
      <c r="AR88" s="22" t="s">
        <v>35957</v>
      </c>
      <c r="AS88" s="27" t="s">
        <v>40679</v>
      </c>
      <c r="AT88" s="27" t="s">
        <v>40680</v>
      </c>
      <c r="AU88" s="16" t="s">
        <v>9900</v>
      </c>
      <c r="AV88" s="16" t="s">
        <v>2035</v>
      </c>
      <c r="AW88" s="16" t="s">
        <v>162</v>
      </c>
      <c r="AX88" s="16" t="s">
        <v>162</v>
      </c>
      <c r="AY88" s="16" t="s">
        <v>162</v>
      </c>
      <c r="AZ88" s="16" t="s">
        <v>8491</v>
      </c>
      <c r="BA88" s="16" t="s">
        <v>8492</v>
      </c>
      <c r="BB88" s="16" t="s">
        <v>8493</v>
      </c>
      <c r="BC88" s="16" t="s">
        <v>3065</v>
      </c>
      <c r="BD88" s="16" t="s">
        <v>7</v>
      </c>
      <c r="BE88" s="25" t="s">
        <v>36046</v>
      </c>
      <c r="BF88" s="27" t="s">
        <v>39865</v>
      </c>
      <c r="BG88" s="27" t="s">
        <v>39866</v>
      </c>
      <c r="BH88" s="20">
        <v>1386861</v>
      </c>
      <c r="BI88" s="20"/>
    </row>
    <row r="89" spans="1:61" ht="15" x14ac:dyDescent="0.25">
      <c r="A89" s="16" t="s">
        <v>9946</v>
      </c>
      <c r="B89" s="24">
        <v>0.04</v>
      </c>
      <c r="C89" s="16" t="s">
        <v>0</v>
      </c>
      <c r="D89" s="16" t="s">
        <v>9072</v>
      </c>
      <c r="E89" s="16" t="s">
        <v>1</v>
      </c>
      <c r="F89" s="16" t="s">
        <v>9947</v>
      </c>
      <c r="G89" s="22" t="s">
        <v>30209</v>
      </c>
      <c r="H89" s="22" t="s">
        <v>1018</v>
      </c>
      <c r="I89" s="25">
        <v>95624</v>
      </c>
      <c r="J89" s="27">
        <v>9166826994</v>
      </c>
      <c r="K89" s="22" t="s">
        <v>218</v>
      </c>
      <c r="L89" s="21">
        <v>9</v>
      </c>
      <c r="M89" s="21">
        <v>6</v>
      </c>
      <c r="N89" s="21">
        <v>7</v>
      </c>
      <c r="O89" s="22" t="s">
        <v>37843</v>
      </c>
      <c r="P89" s="22" t="s">
        <v>25294</v>
      </c>
      <c r="Q89" s="16" t="s">
        <v>1078</v>
      </c>
      <c r="R89" s="23">
        <v>39415</v>
      </c>
      <c r="S89" s="23">
        <v>39384</v>
      </c>
      <c r="T89" s="21">
        <v>96</v>
      </c>
      <c r="U89" s="21">
        <v>95</v>
      </c>
      <c r="V89" s="21">
        <v>0</v>
      </c>
      <c r="W89" s="21">
        <v>0</v>
      </c>
      <c r="X89" s="21">
        <v>42</v>
      </c>
      <c r="Y89" s="21">
        <v>48</v>
      </c>
      <c r="Z89" s="21">
        <v>6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9948</v>
      </c>
      <c r="AN89" s="16" t="s">
        <v>1067</v>
      </c>
      <c r="AO89" s="16" t="s">
        <v>1068</v>
      </c>
      <c r="AP89" s="16" t="s">
        <v>13572</v>
      </c>
      <c r="AQ89" s="16" t="s">
        <v>7</v>
      </c>
      <c r="AR89" s="22" t="s">
        <v>35893</v>
      </c>
      <c r="AS89" s="27" t="s">
        <v>40626</v>
      </c>
      <c r="AT89" s="27" t="s">
        <v>40627</v>
      </c>
      <c r="AU89" s="16" t="s">
        <v>1069</v>
      </c>
      <c r="AV89" s="16" t="s">
        <v>9073</v>
      </c>
      <c r="AW89" s="16" t="s">
        <v>162</v>
      </c>
      <c r="AX89" s="16" t="s">
        <v>162</v>
      </c>
      <c r="AY89" s="16" t="s">
        <v>162</v>
      </c>
      <c r="AZ89" s="16" t="s">
        <v>74</v>
      </c>
      <c r="BA89" s="16" t="s">
        <v>75</v>
      </c>
      <c r="BB89" s="16" t="s">
        <v>76</v>
      </c>
      <c r="BC89" s="16" t="s">
        <v>77</v>
      </c>
      <c r="BD89" s="16" t="s">
        <v>7</v>
      </c>
      <c r="BE89" s="25" t="s">
        <v>35962</v>
      </c>
      <c r="BF89" s="27" t="s">
        <v>39506</v>
      </c>
      <c r="BG89" s="27" t="s">
        <v>39317</v>
      </c>
      <c r="BH89" s="20">
        <v>1003901</v>
      </c>
      <c r="BI89" s="20"/>
    </row>
    <row r="90" spans="1:61" ht="15" x14ac:dyDescent="0.25">
      <c r="A90" s="16" t="s">
        <v>9964</v>
      </c>
      <c r="B90" s="24">
        <v>0.04</v>
      </c>
      <c r="C90" s="16" t="s">
        <v>0</v>
      </c>
      <c r="D90" s="16" t="s">
        <v>1117</v>
      </c>
      <c r="E90" s="16" t="s">
        <v>1</v>
      </c>
      <c r="F90" s="16" t="s">
        <v>9965</v>
      </c>
      <c r="G90" s="22" t="s">
        <v>30214</v>
      </c>
      <c r="H90" s="22" t="s">
        <v>1018</v>
      </c>
      <c r="I90" s="25">
        <v>95624</v>
      </c>
      <c r="J90" s="27">
        <v>9166860047</v>
      </c>
      <c r="K90" s="22" t="s">
        <v>218</v>
      </c>
      <c r="L90" s="21">
        <v>9</v>
      </c>
      <c r="M90" s="21">
        <v>6</v>
      </c>
      <c r="N90" s="21">
        <v>7</v>
      </c>
      <c r="O90" s="22" t="s">
        <v>37967</v>
      </c>
      <c r="P90" s="22" t="s">
        <v>25299</v>
      </c>
      <c r="Q90" s="16" t="s">
        <v>1078</v>
      </c>
      <c r="R90" s="23">
        <v>39995</v>
      </c>
      <c r="S90" s="23">
        <v>39995</v>
      </c>
      <c r="T90" s="21">
        <v>84</v>
      </c>
      <c r="U90" s="21">
        <v>83</v>
      </c>
      <c r="V90" s="21">
        <v>0</v>
      </c>
      <c r="W90" s="21">
        <v>0</v>
      </c>
      <c r="X90" s="21">
        <v>48</v>
      </c>
      <c r="Y90" s="21">
        <v>28</v>
      </c>
      <c r="Z90" s="21">
        <v>8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9966</v>
      </c>
      <c r="AN90" s="16" t="s">
        <v>156</v>
      </c>
      <c r="AO90" s="16" t="s">
        <v>2848</v>
      </c>
      <c r="AP90" s="16" t="s">
        <v>158</v>
      </c>
      <c r="AQ90" s="16" t="s">
        <v>7</v>
      </c>
      <c r="AR90" s="22" t="s">
        <v>36035</v>
      </c>
      <c r="AS90" s="27" t="s">
        <v>40791</v>
      </c>
      <c r="AT90" s="27" t="s">
        <v>40623</v>
      </c>
      <c r="AU90" s="16" t="s">
        <v>1512</v>
      </c>
      <c r="AV90" s="16" t="s">
        <v>9967</v>
      </c>
      <c r="AW90" s="16" t="s">
        <v>7690</v>
      </c>
      <c r="AX90" s="16" t="s">
        <v>162</v>
      </c>
      <c r="AY90" s="16" t="s">
        <v>162</v>
      </c>
      <c r="AZ90" s="16" t="s">
        <v>1117</v>
      </c>
      <c r="BA90" s="16" t="s">
        <v>35983</v>
      </c>
      <c r="BB90" s="16" t="s">
        <v>1116</v>
      </c>
      <c r="BC90" s="16" t="s">
        <v>218</v>
      </c>
      <c r="BD90" s="16" t="s">
        <v>7</v>
      </c>
      <c r="BE90" s="25" t="s">
        <v>35872</v>
      </c>
      <c r="BF90" s="27" t="s">
        <v>39315</v>
      </c>
      <c r="BG90" s="27" t="s">
        <v>39316</v>
      </c>
      <c r="BH90" s="20">
        <v>972027</v>
      </c>
      <c r="BI90" s="20"/>
    </row>
    <row r="91" spans="1:61" ht="15" x14ac:dyDescent="0.25">
      <c r="A91" s="16" t="s">
        <v>10048</v>
      </c>
      <c r="B91" s="24">
        <v>0.09</v>
      </c>
      <c r="C91" s="16" t="s">
        <v>20</v>
      </c>
      <c r="D91" s="16" t="s">
        <v>88</v>
      </c>
      <c r="E91" s="16" t="s">
        <v>1308</v>
      </c>
      <c r="F91" s="16" t="s">
        <v>33848</v>
      </c>
      <c r="G91" s="22" t="s">
        <v>30235</v>
      </c>
      <c r="H91" s="22" t="s">
        <v>218</v>
      </c>
      <c r="I91" s="25">
        <v>95814</v>
      </c>
      <c r="J91" s="27">
        <v>9164488155</v>
      </c>
      <c r="K91" s="22" t="s">
        <v>218</v>
      </c>
      <c r="L91" s="21">
        <v>7</v>
      </c>
      <c r="M91" s="21">
        <v>6</v>
      </c>
      <c r="N91" s="21">
        <v>6</v>
      </c>
      <c r="O91" s="22" t="s">
        <v>2469</v>
      </c>
      <c r="P91" s="22" t="s">
        <v>25318</v>
      </c>
      <c r="Q91" s="16" t="s">
        <v>1078</v>
      </c>
      <c r="R91" s="23">
        <v>39717</v>
      </c>
      <c r="S91" s="23">
        <v>39717</v>
      </c>
      <c r="T91" s="21">
        <v>54</v>
      </c>
      <c r="U91" s="21">
        <v>53</v>
      </c>
      <c r="V91" s="21">
        <v>0</v>
      </c>
      <c r="W91" s="21">
        <v>8</v>
      </c>
      <c r="X91" s="21">
        <v>30</v>
      </c>
      <c r="Y91" s="21">
        <v>8</v>
      </c>
      <c r="Z91" s="21">
        <v>8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41332</v>
      </c>
      <c r="AN91" s="16" t="s">
        <v>1769</v>
      </c>
      <c r="AO91" s="16" t="s">
        <v>41333</v>
      </c>
      <c r="AP91" s="16" t="s">
        <v>811</v>
      </c>
      <c r="AQ91" s="16" t="s">
        <v>273</v>
      </c>
      <c r="AR91" s="22" t="s">
        <v>36273</v>
      </c>
      <c r="AS91" s="27" t="s">
        <v>41334</v>
      </c>
      <c r="AT91" s="27" t="s">
        <v>39245</v>
      </c>
      <c r="AU91" s="16" t="s">
        <v>41335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4150</v>
      </c>
      <c r="BA91" s="16" t="s">
        <v>40326</v>
      </c>
      <c r="BB91" s="16" t="s">
        <v>41336</v>
      </c>
      <c r="BC91" s="16" t="s">
        <v>274</v>
      </c>
      <c r="BD91" s="16" t="s">
        <v>7</v>
      </c>
      <c r="BE91" s="25" t="s">
        <v>36016</v>
      </c>
      <c r="BF91" s="27" t="s">
        <v>40335</v>
      </c>
      <c r="BG91" s="27" t="s">
        <v>39245</v>
      </c>
      <c r="BH91" s="20">
        <v>570120</v>
      </c>
      <c r="BI91" s="20">
        <v>2060298</v>
      </c>
    </row>
    <row r="92" spans="1:61" ht="15" x14ac:dyDescent="0.25">
      <c r="A92" s="16" t="s">
        <v>10048</v>
      </c>
      <c r="B92" s="24">
        <v>0.09</v>
      </c>
      <c r="C92" s="16"/>
      <c r="D92" s="16"/>
      <c r="E92" s="16"/>
      <c r="F92" s="16" t="s">
        <v>33849</v>
      </c>
      <c r="G92" s="22" t="s">
        <v>30236</v>
      </c>
      <c r="H92" s="22" t="s">
        <v>218</v>
      </c>
      <c r="I92" s="25">
        <v>95814</v>
      </c>
      <c r="J92" s="27"/>
      <c r="K92" s="22" t="s">
        <v>218</v>
      </c>
      <c r="L92" s="21">
        <v>7</v>
      </c>
      <c r="M92" s="21">
        <v>6</v>
      </c>
      <c r="N92" s="21">
        <v>6</v>
      </c>
      <c r="O92" s="22" t="s">
        <v>2469</v>
      </c>
      <c r="P92" s="22" t="s">
        <v>25318</v>
      </c>
      <c r="Q92" s="16" t="s">
        <v>1078</v>
      </c>
      <c r="R92" s="23">
        <v>39717</v>
      </c>
      <c r="S92" s="23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41332</v>
      </c>
      <c r="AN92" s="16" t="s">
        <v>1769</v>
      </c>
      <c r="AO92" s="16" t="s">
        <v>41333</v>
      </c>
      <c r="AP92" s="16" t="s">
        <v>811</v>
      </c>
      <c r="AQ92" s="16" t="s">
        <v>273</v>
      </c>
      <c r="AR92" s="22" t="s">
        <v>36273</v>
      </c>
      <c r="AS92" s="27" t="s">
        <v>41334</v>
      </c>
      <c r="AT92" s="27" t="s">
        <v>39245</v>
      </c>
      <c r="AU92" s="16" t="s">
        <v>41335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4150</v>
      </c>
      <c r="BA92" s="16" t="s">
        <v>40326</v>
      </c>
      <c r="BB92" s="16" t="s">
        <v>41336</v>
      </c>
      <c r="BC92" s="16" t="s">
        <v>274</v>
      </c>
      <c r="BD92" s="16" t="s">
        <v>7</v>
      </c>
      <c r="BE92" s="25" t="s">
        <v>36016</v>
      </c>
      <c r="BF92" s="27" t="s">
        <v>40335</v>
      </c>
      <c r="BG92" s="27" t="s">
        <v>39245</v>
      </c>
      <c r="BH92" s="20"/>
      <c r="BI92" s="20"/>
    </row>
    <row r="93" spans="1:61" ht="15" x14ac:dyDescent="0.25">
      <c r="A93" s="16" t="s">
        <v>10329</v>
      </c>
      <c r="B93" s="24">
        <v>0.04</v>
      </c>
      <c r="C93" s="16" t="s">
        <v>20</v>
      </c>
      <c r="D93" s="16" t="s">
        <v>8868</v>
      </c>
      <c r="E93" s="16" t="s">
        <v>4935</v>
      </c>
      <c r="F93" s="16" t="s">
        <v>10330</v>
      </c>
      <c r="G93" s="22" t="s">
        <v>30313</v>
      </c>
      <c r="H93" s="22" t="s">
        <v>218</v>
      </c>
      <c r="I93" s="25">
        <v>95834</v>
      </c>
      <c r="J93" s="27">
        <v>9169231400</v>
      </c>
      <c r="K93" s="22" t="s">
        <v>218</v>
      </c>
      <c r="L93" s="21">
        <v>7</v>
      </c>
      <c r="M93" s="21">
        <v>6</v>
      </c>
      <c r="N93" s="21">
        <v>6</v>
      </c>
      <c r="O93" s="22" t="s">
        <v>37189</v>
      </c>
      <c r="P93" s="22" t="s">
        <v>25380</v>
      </c>
      <c r="Q93" s="16" t="s">
        <v>1078</v>
      </c>
      <c r="R93" s="23">
        <v>39722</v>
      </c>
      <c r="S93" s="23">
        <v>39722</v>
      </c>
      <c r="T93" s="21">
        <v>337</v>
      </c>
      <c r="U93" s="21">
        <v>336</v>
      </c>
      <c r="V93" s="21">
        <v>0</v>
      </c>
      <c r="W93" s="21">
        <v>82</v>
      </c>
      <c r="X93" s="21">
        <v>255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0331</v>
      </c>
      <c r="AN93" s="16" t="s">
        <v>208</v>
      </c>
      <c r="AO93" s="16" t="s">
        <v>2344</v>
      </c>
      <c r="AP93" s="16" t="s">
        <v>270</v>
      </c>
      <c r="AQ93" s="16" t="s">
        <v>209</v>
      </c>
      <c r="AR93" s="22" t="s">
        <v>36315</v>
      </c>
      <c r="AS93" s="27" t="s">
        <v>40722</v>
      </c>
      <c r="AT93" s="27" t="s">
        <v>40723</v>
      </c>
      <c r="AU93" s="16" t="s">
        <v>41344</v>
      </c>
      <c r="AV93" s="16" t="s">
        <v>3276</v>
      </c>
      <c r="AW93" s="16" t="s">
        <v>162</v>
      </c>
      <c r="AX93" s="16" t="s">
        <v>162</v>
      </c>
      <c r="AY93" s="16" t="s">
        <v>162</v>
      </c>
      <c r="AZ93" s="16" t="s">
        <v>36121</v>
      </c>
      <c r="BA93" s="16" t="s">
        <v>6945</v>
      </c>
      <c r="BB93" s="16" t="s">
        <v>6946</v>
      </c>
      <c r="BC93" s="16" t="s">
        <v>385</v>
      </c>
      <c r="BD93" s="16" t="s">
        <v>235</v>
      </c>
      <c r="BE93" s="25" t="s">
        <v>36113</v>
      </c>
      <c r="BF93" s="27" t="s">
        <v>39925</v>
      </c>
      <c r="BG93" s="27"/>
      <c r="BH93" s="20">
        <v>1235346</v>
      </c>
      <c r="BI93" s="20"/>
    </row>
    <row r="94" spans="1:61" ht="15" x14ac:dyDescent="0.25">
      <c r="A94" s="16" t="s">
        <v>10419</v>
      </c>
      <c r="B94" s="24">
        <v>0.04</v>
      </c>
      <c r="C94" s="16" t="s">
        <v>20</v>
      </c>
      <c r="D94" s="16" t="s">
        <v>10420</v>
      </c>
      <c r="E94" s="16" t="s">
        <v>4935</v>
      </c>
      <c r="F94" s="16" t="s">
        <v>10421</v>
      </c>
      <c r="G94" s="22" t="s">
        <v>30340</v>
      </c>
      <c r="H94" s="22" t="s">
        <v>218</v>
      </c>
      <c r="I94" s="25">
        <v>95823</v>
      </c>
      <c r="J94" s="27">
        <v>9164243977</v>
      </c>
      <c r="K94" s="22" t="s">
        <v>218</v>
      </c>
      <c r="L94" s="21">
        <v>9</v>
      </c>
      <c r="M94" s="21">
        <v>6</v>
      </c>
      <c r="N94" s="21">
        <v>7</v>
      </c>
      <c r="O94" s="22" t="s">
        <v>37997</v>
      </c>
      <c r="P94" s="22" t="s">
        <v>25395</v>
      </c>
      <c r="Q94" s="16" t="s">
        <v>1078</v>
      </c>
      <c r="R94" s="23">
        <v>39721</v>
      </c>
      <c r="S94" s="23">
        <v>39721</v>
      </c>
      <c r="T94" s="21">
        <v>160</v>
      </c>
      <c r="U94" s="21">
        <v>158</v>
      </c>
      <c r="V94" s="21">
        <v>0</v>
      </c>
      <c r="W94" s="21">
        <v>50</v>
      </c>
      <c r="X94" s="21">
        <v>110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10422</v>
      </c>
      <c r="AN94" s="16" t="s">
        <v>8487</v>
      </c>
      <c r="AO94" s="16" t="s">
        <v>10423</v>
      </c>
      <c r="AP94" s="16" t="s">
        <v>293</v>
      </c>
      <c r="AQ94" s="16" t="s">
        <v>7</v>
      </c>
      <c r="AR94" s="22" t="s">
        <v>35957</v>
      </c>
      <c r="AS94" s="27" t="s">
        <v>40679</v>
      </c>
      <c r="AT94" s="27" t="s">
        <v>41352</v>
      </c>
      <c r="AU94" s="16" t="s">
        <v>10424</v>
      </c>
      <c r="AV94" s="16" t="s">
        <v>10425</v>
      </c>
      <c r="AW94" s="16" t="s">
        <v>162</v>
      </c>
      <c r="AX94" s="16" t="s">
        <v>162</v>
      </c>
      <c r="AY94" s="16" t="s">
        <v>162</v>
      </c>
      <c r="AZ94" s="16" t="s">
        <v>8491</v>
      </c>
      <c r="BA94" s="16" t="s">
        <v>8492</v>
      </c>
      <c r="BB94" s="16" t="s">
        <v>8493</v>
      </c>
      <c r="BC94" s="16" t="s">
        <v>3065</v>
      </c>
      <c r="BD94" s="16" t="s">
        <v>7</v>
      </c>
      <c r="BE94" s="25" t="s">
        <v>36046</v>
      </c>
      <c r="BF94" s="27" t="s">
        <v>39865</v>
      </c>
      <c r="BG94" s="27" t="s">
        <v>39866</v>
      </c>
      <c r="BH94" s="20">
        <v>656872</v>
      </c>
      <c r="BI94" s="20"/>
    </row>
    <row r="95" spans="1:61" ht="15" x14ac:dyDescent="0.25">
      <c r="A95" s="16" t="s">
        <v>10458</v>
      </c>
      <c r="B95" s="24">
        <v>0.04</v>
      </c>
      <c r="C95" s="16" t="s">
        <v>20</v>
      </c>
      <c r="D95" s="16" t="s">
        <v>5735</v>
      </c>
      <c r="E95" s="16" t="s">
        <v>4935</v>
      </c>
      <c r="F95" s="16" t="s">
        <v>10459</v>
      </c>
      <c r="G95" s="22" t="s">
        <v>30348</v>
      </c>
      <c r="H95" s="22" t="s">
        <v>218</v>
      </c>
      <c r="I95" s="25">
        <v>95825</v>
      </c>
      <c r="J95" s="27">
        <v>9169241823</v>
      </c>
      <c r="K95" s="22" t="s">
        <v>218</v>
      </c>
      <c r="L95" s="21">
        <v>8</v>
      </c>
      <c r="M95" s="21">
        <v>6</v>
      </c>
      <c r="N95" s="21">
        <v>6</v>
      </c>
      <c r="O95" s="22" t="s">
        <v>37912</v>
      </c>
      <c r="P95" s="22" t="s">
        <v>25402</v>
      </c>
      <c r="Q95" s="16" t="s">
        <v>1078</v>
      </c>
      <c r="R95" s="23">
        <v>39356</v>
      </c>
      <c r="S95" s="23">
        <v>39356</v>
      </c>
      <c r="T95" s="21">
        <v>53</v>
      </c>
      <c r="U95" s="21">
        <v>52</v>
      </c>
      <c r="V95" s="21">
        <v>0</v>
      </c>
      <c r="W95" s="21">
        <v>43</v>
      </c>
      <c r="X95" s="21">
        <v>10</v>
      </c>
      <c r="Y95" s="21">
        <v>0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10460</v>
      </c>
      <c r="AN95" s="16" t="s">
        <v>896</v>
      </c>
      <c r="AO95" s="16" t="s">
        <v>897</v>
      </c>
      <c r="AP95" s="16" t="s">
        <v>218</v>
      </c>
      <c r="AQ95" s="16" t="s">
        <v>7</v>
      </c>
      <c r="AR95" s="22" t="s">
        <v>35868</v>
      </c>
      <c r="AS95" s="27" t="s">
        <v>40922</v>
      </c>
      <c r="AT95" s="27" t="s">
        <v>39251</v>
      </c>
      <c r="AU95" s="16" t="s">
        <v>898</v>
      </c>
      <c r="AV95" s="16" t="s">
        <v>3422</v>
      </c>
      <c r="AW95" s="16" t="s">
        <v>162</v>
      </c>
      <c r="AX95" s="16" t="s">
        <v>162</v>
      </c>
      <c r="AY95" s="16" t="s">
        <v>162</v>
      </c>
      <c r="AZ95" s="16" t="s">
        <v>679</v>
      </c>
      <c r="BA95" s="16" t="s">
        <v>7960</v>
      </c>
      <c r="BB95" s="16" t="s">
        <v>897</v>
      </c>
      <c r="BC95" s="16" t="s">
        <v>218</v>
      </c>
      <c r="BD95" s="16" t="s">
        <v>7</v>
      </c>
      <c r="BE95" s="25" t="s">
        <v>35868</v>
      </c>
      <c r="BF95" s="27" t="s">
        <v>39948</v>
      </c>
      <c r="BG95" s="27" t="s">
        <v>39251</v>
      </c>
      <c r="BH95" s="20">
        <v>408195</v>
      </c>
      <c r="BI95" s="20"/>
    </row>
    <row r="96" spans="1:61" ht="15" x14ac:dyDescent="0.25">
      <c r="A96" s="16" t="s">
        <v>10497</v>
      </c>
      <c r="B96" s="24">
        <v>0.04</v>
      </c>
      <c r="C96" s="16" t="s">
        <v>20</v>
      </c>
      <c r="D96" s="16" t="s">
        <v>10420</v>
      </c>
      <c r="E96" s="16" t="s">
        <v>4935</v>
      </c>
      <c r="F96" s="16" t="s">
        <v>10498</v>
      </c>
      <c r="G96" s="22" t="s">
        <v>30358</v>
      </c>
      <c r="H96" s="22" t="s">
        <v>218</v>
      </c>
      <c r="I96" s="25">
        <v>95864</v>
      </c>
      <c r="J96" s="27">
        <v>9169711877</v>
      </c>
      <c r="K96" s="22" t="s">
        <v>218</v>
      </c>
      <c r="L96" s="21">
        <v>8</v>
      </c>
      <c r="M96" s="21">
        <v>6</v>
      </c>
      <c r="N96" s="21">
        <v>7</v>
      </c>
      <c r="O96" s="22" t="s">
        <v>38006</v>
      </c>
      <c r="P96" s="22" t="s">
        <v>25409</v>
      </c>
      <c r="Q96" s="16" t="s">
        <v>1078</v>
      </c>
      <c r="R96" s="23">
        <v>39813</v>
      </c>
      <c r="S96" s="23">
        <v>39813</v>
      </c>
      <c r="T96" s="21">
        <v>104</v>
      </c>
      <c r="U96" s="21">
        <v>103</v>
      </c>
      <c r="V96" s="21">
        <v>0</v>
      </c>
      <c r="W96" s="21">
        <v>15</v>
      </c>
      <c r="X96" s="21">
        <v>89</v>
      </c>
      <c r="Y96" s="21">
        <v>0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10499</v>
      </c>
      <c r="AN96" s="16" t="s">
        <v>8487</v>
      </c>
      <c r="AO96" s="16" t="s">
        <v>10423</v>
      </c>
      <c r="AP96" s="16" t="s">
        <v>293</v>
      </c>
      <c r="AQ96" s="16" t="s">
        <v>7</v>
      </c>
      <c r="AR96" s="22" t="s">
        <v>35957</v>
      </c>
      <c r="AS96" s="27" t="s">
        <v>40679</v>
      </c>
      <c r="AT96" s="27" t="s">
        <v>40680</v>
      </c>
      <c r="AU96" s="16" t="s">
        <v>10500</v>
      </c>
      <c r="AV96" s="16" t="s">
        <v>10501</v>
      </c>
      <c r="AW96" s="16" t="s">
        <v>162</v>
      </c>
      <c r="AX96" s="16" t="s">
        <v>162</v>
      </c>
      <c r="AY96" s="16" t="s">
        <v>162</v>
      </c>
      <c r="AZ96" s="16" t="s">
        <v>8491</v>
      </c>
      <c r="BA96" s="16" t="s">
        <v>8492</v>
      </c>
      <c r="BB96" s="16" t="s">
        <v>8493</v>
      </c>
      <c r="BC96" s="16" t="s">
        <v>3065</v>
      </c>
      <c r="BD96" s="16" t="s">
        <v>7</v>
      </c>
      <c r="BE96" s="25" t="s">
        <v>36046</v>
      </c>
      <c r="BF96" s="27" t="s">
        <v>39865</v>
      </c>
      <c r="BG96" s="27" t="s">
        <v>39866</v>
      </c>
      <c r="BH96" s="20">
        <v>289038</v>
      </c>
      <c r="BI96" s="20"/>
    </row>
    <row r="97" spans="1:61" ht="15" x14ac:dyDescent="0.25">
      <c r="A97" s="16" t="s">
        <v>10542</v>
      </c>
      <c r="B97" s="24">
        <v>0.04</v>
      </c>
      <c r="C97" s="16" t="s">
        <v>20</v>
      </c>
      <c r="D97" s="16" t="s">
        <v>8868</v>
      </c>
      <c r="E97" s="16" t="s">
        <v>4935</v>
      </c>
      <c r="F97" s="16" t="s">
        <v>10543</v>
      </c>
      <c r="G97" s="22" t="s">
        <v>30369</v>
      </c>
      <c r="H97" s="22" t="s">
        <v>218</v>
      </c>
      <c r="I97" s="25">
        <v>95842</v>
      </c>
      <c r="J97" s="27">
        <v>9163444494</v>
      </c>
      <c r="K97" s="22" t="s">
        <v>218</v>
      </c>
      <c r="L97" s="21">
        <v>8</v>
      </c>
      <c r="M97" s="21">
        <v>4</v>
      </c>
      <c r="N97" s="21">
        <v>6</v>
      </c>
      <c r="O97" s="22" t="s">
        <v>37051</v>
      </c>
      <c r="P97" s="22" t="s">
        <v>25418</v>
      </c>
      <c r="Q97" s="16" t="s">
        <v>1078</v>
      </c>
      <c r="R97" s="23">
        <v>39955</v>
      </c>
      <c r="S97" s="23">
        <v>39955</v>
      </c>
      <c r="T97" s="21">
        <v>661</v>
      </c>
      <c r="U97" s="21">
        <v>657</v>
      </c>
      <c r="V97" s="21">
        <v>0</v>
      </c>
      <c r="W97" s="21">
        <v>184</v>
      </c>
      <c r="X97" s="21">
        <v>477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36478</v>
      </c>
      <c r="AN97" s="16" t="s">
        <v>208</v>
      </c>
      <c r="AO97" s="16" t="s">
        <v>2344</v>
      </c>
      <c r="AP97" s="16" t="s">
        <v>270</v>
      </c>
      <c r="AQ97" s="16" t="s">
        <v>209</v>
      </c>
      <c r="AR97" s="22" t="s">
        <v>36315</v>
      </c>
      <c r="AS97" s="27" t="s">
        <v>40722</v>
      </c>
      <c r="AT97" s="27" t="s">
        <v>40723</v>
      </c>
      <c r="AU97" s="16" t="s">
        <v>41371</v>
      </c>
      <c r="AV97" s="16" t="s">
        <v>10545</v>
      </c>
      <c r="AW97" s="16" t="s">
        <v>162</v>
      </c>
      <c r="AX97" s="16" t="s">
        <v>162</v>
      </c>
      <c r="AY97" s="16" t="s">
        <v>162</v>
      </c>
      <c r="AZ97" s="16" t="s">
        <v>36121</v>
      </c>
      <c r="BA97" s="16" t="s">
        <v>6945</v>
      </c>
      <c r="BB97" s="16" t="s">
        <v>6946</v>
      </c>
      <c r="BC97" s="16" t="s">
        <v>385</v>
      </c>
      <c r="BD97" s="16" t="s">
        <v>235</v>
      </c>
      <c r="BE97" s="25" t="s">
        <v>36113</v>
      </c>
      <c r="BF97" s="27" t="s">
        <v>39925</v>
      </c>
      <c r="BG97" s="27"/>
      <c r="BH97" s="20">
        <v>2661081</v>
      </c>
      <c r="BI97" s="20"/>
    </row>
    <row r="98" spans="1:61" ht="15" x14ac:dyDescent="0.25">
      <c r="A98" s="16" t="s">
        <v>10558</v>
      </c>
      <c r="B98" s="24">
        <v>0.04</v>
      </c>
      <c r="C98" s="16" t="s">
        <v>20</v>
      </c>
      <c r="D98" s="16" t="s">
        <v>9219</v>
      </c>
      <c r="E98" s="16" t="s">
        <v>1</v>
      </c>
      <c r="F98" s="16" t="s">
        <v>10559</v>
      </c>
      <c r="G98" s="22" t="s">
        <v>30373</v>
      </c>
      <c r="H98" s="22" t="s">
        <v>218</v>
      </c>
      <c r="I98" s="25">
        <v>95823</v>
      </c>
      <c r="J98" s="27">
        <v>9163932133</v>
      </c>
      <c r="K98" s="22" t="s">
        <v>218</v>
      </c>
      <c r="L98" s="21">
        <v>9</v>
      </c>
      <c r="M98" s="21">
        <v>6</v>
      </c>
      <c r="N98" s="21">
        <v>6</v>
      </c>
      <c r="O98" s="22" t="s">
        <v>37684</v>
      </c>
      <c r="P98" s="22" t="s">
        <v>25422</v>
      </c>
      <c r="Q98" s="16" t="s">
        <v>1078</v>
      </c>
      <c r="R98" s="23">
        <v>39721</v>
      </c>
      <c r="S98" s="23">
        <v>39721</v>
      </c>
      <c r="T98" s="21">
        <v>97</v>
      </c>
      <c r="U98" s="21">
        <v>96</v>
      </c>
      <c r="V98" s="21">
        <v>0</v>
      </c>
      <c r="W98" s="21">
        <v>16</v>
      </c>
      <c r="X98" s="21">
        <v>53</v>
      </c>
      <c r="Y98" s="21">
        <v>28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10560</v>
      </c>
      <c r="AN98" s="16" t="s">
        <v>4050</v>
      </c>
      <c r="AO98" s="16" t="s">
        <v>4051</v>
      </c>
      <c r="AP98" s="16" t="s">
        <v>4052</v>
      </c>
      <c r="AQ98" s="16" t="s">
        <v>235</v>
      </c>
      <c r="AR98" s="22" t="s">
        <v>36340</v>
      </c>
      <c r="AS98" s="27" t="s">
        <v>40878</v>
      </c>
      <c r="AT98" s="27" t="s">
        <v>40879</v>
      </c>
      <c r="AU98" s="16" t="s">
        <v>7680</v>
      </c>
      <c r="AV98" s="16" t="s">
        <v>2901</v>
      </c>
      <c r="AW98" s="16" t="s">
        <v>162</v>
      </c>
      <c r="AX98" s="16" t="s">
        <v>162</v>
      </c>
      <c r="AY98" s="16" t="s">
        <v>162</v>
      </c>
      <c r="AZ98" s="16" t="s">
        <v>4053</v>
      </c>
      <c r="BA98" s="16" t="s">
        <v>4054</v>
      </c>
      <c r="BB98" s="16" t="s">
        <v>4055</v>
      </c>
      <c r="BC98" s="16" t="s">
        <v>4056</v>
      </c>
      <c r="BD98" s="16" t="s">
        <v>235</v>
      </c>
      <c r="BE98" s="25" t="s">
        <v>36010</v>
      </c>
      <c r="BF98" s="27" t="s">
        <v>39610</v>
      </c>
      <c r="BG98" s="27" t="s">
        <v>39611</v>
      </c>
      <c r="BH98" s="20">
        <v>317254</v>
      </c>
      <c r="BI98" s="20"/>
    </row>
    <row r="99" spans="1:61" ht="15" x14ac:dyDescent="0.25">
      <c r="A99" s="16" t="s">
        <v>10563</v>
      </c>
      <c r="B99" s="24">
        <v>0.04</v>
      </c>
      <c r="C99" s="16" t="s">
        <v>0</v>
      </c>
      <c r="D99" s="16" t="s">
        <v>10564</v>
      </c>
      <c r="E99" s="16" t="s">
        <v>9129</v>
      </c>
      <c r="F99" s="16" t="s">
        <v>10565</v>
      </c>
      <c r="G99" s="22" t="s">
        <v>30375</v>
      </c>
      <c r="H99" s="22" t="s">
        <v>1018</v>
      </c>
      <c r="I99" s="25">
        <v>95758</v>
      </c>
      <c r="J99" s="27">
        <v>9167144400</v>
      </c>
      <c r="K99" s="22" t="s">
        <v>218</v>
      </c>
      <c r="L99" s="21">
        <v>9</v>
      </c>
      <c r="M99" s="21">
        <v>6</v>
      </c>
      <c r="N99" s="21">
        <v>7</v>
      </c>
      <c r="O99" s="22" t="s">
        <v>38014</v>
      </c>
      <c r="P99" s="22" t="s">
        <v>25424</v>
      </c>
      <c r="Q99" s="16" t="s">
        <v>1078</v>
      </c>
      <c r="R99" s="23">
        <v>39818</v>
      </c>
      <c r="S99" s="23">
        <v>39818</v>
      </c>
      <c r="T99" s="21">
        <v>222</v>
      </c>
      <c r="U99" s="21">
        <v>221</v>
      </c>
      <c r="V99" s="21">
        <v>0</v>
      </c>
      <c r="W99" s="21">
        <v>144</v>
      </c>
      <c r="X99" s="21">
        <v>78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10566</v>
      </c>
      <c r="AN99" s="16" t="s">
        <v>4157</v>
      </c>
      <c r="AO99" s="16" t="s">
        <v>5081</v>
      </c>
      <c r="AP99" s="16" t="s">
        <v>35</v>
      </c>
      <c r="AQ99" s="16" t="s">
        <v>7</v>
      </c>
      <c r="AR99" s="22" t="s">
        <v>35922</v>
      </c>
      <c r="AS99" s="27" t="s">
        <v>40802</v>
      </c>
      <c r="AT99" s="27" t="s">
        <v>40930</v>
      </c>
      <c r="AU99" s="16" t="s">
        <v>10567</v>
      </c>
      <c r="AV99" s="16" t="s">
        <v>10568</v>
      </c>
      <c r="AW99" s="16" t="s">
        <v>162</v>
      </c>
      <c r="AX99" s="16" t="s">
        <v>162</v>
      </c>
      <c r="AY99" s="16" t="s">
        <v>162</v>
      </c>
      <c r="AZ99" s="16" t="s">
        <v>40670</v>
      </c>
      <c r="BA99" s="16" t="s">
        <v>289</v>
      </c>
      <c r="BB99" s="16" t="s">
        <v>290</v>
      </c>
      <c r="BC99" s="16" t="s">
        <v>291</v>
      </c>
      <c r="BD99" s="16" t="s">
        <v>7</v>
      </c>
      <c r="BE99" s="25" t="s">
        <v>35925</v>
      </c>
      <c r="BF99" s="27" t="s">
        <v>39378</v>
      </c>
      <c r="BG99" s="27" t="s">
        <v>39379</v>
      </c>
      <c r="BH99" s="20">
        <v>1469820</v>
      </c>
      <c r="BI99" s="20"/>
    </row>
    <row r="100" spans="1:61" ht="15" x14ac:dyDescent="0.25">
      <c r="A100" s="16" t="s">
        <v>10622</v>
      </c>
      <c r="B100" s="24">
        <v>0.04</v>
      </c>
      <c r="C100" s="16" t="s">
        <v>63</v>
      </c>
      <c r="D100" s="16" t="s">
        <v>5735</v>
      </c>
      <c r="E100" s="16" t="s">
        <v>4935</v>
      </c>
      <c r="F100" s="16" t="s">
        <v>5130</v>
      </c>
      <c r="G100" s="22" t="s">
        <v>30388</v>
      </c>
      <c r="H100" s="22" t="s">
        <v>291</v>
      </c>
      <c r="I100" s="25">
        <v>95630</v>
      </c>
      <c r="J100" s="27">
        <v>9169849195</v>
      </c>
      <c r="K100" s="22" t="s">
        <v>218</v>
      </c>
      <c r="L100" s="21">
        <v>6</v>
      </c>
      <c r="M100" s="21">
        <v>1</v>
      </c>
      <c r="N100" s="21">
        <v>7</v>
      </c>
      <c r="O100" s="22" t="s">
        <v>38016</v>
      </c>
      <c r="P100" s="22" t="s">
        <v>25438</v>
      </c>
      <c r="Q100" s="16" t="s">
        <v>1078</v>
      </c>
      <c r="R100" s="23">
        <v>39721</v>
      </c>
      <c r="S100" s="23">
        <v>39721</v>
      </c>
      <c r="T100" s="21">
        <v>81</v>
      </c>
      <c r="U100" s="21">
        <v>80</v>
      </c>
      <c r="V100" s="21">
        <v>8</v>
      </c>
      <c r="W100" s="21">
        <v>14</v>
      </c>
      <c r="X100" s="21">
        <v>59</v>
      </c>
      <c r="Y100" s="21">
        <v>0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10623</v>
      </c>
      <c r="AN100" s="16" t="s">
        <v>896</v>
      </c>
      <c r="AO100" s="16" t="s">
        <v>897</v>
      </c>
      <c r="AP100" s="16" t="s">
        <v>218</v>
      </c>
      <c r="AQ100" s="16" t="s">
        <v>7</v>
      </c>
      <c r="AR100" s="22" t="s">
        <v>35868</v>
      </c>
      <c r="AS100" s="27" t="s">
        <v>40922</v>
      </c>
      <c r="AT100" s="27" t="s">
        <v>39251</v>
      </c>
      <c r="AU100" s="16" t="s">
        <v>701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679</v>
      </c>
      <c r="BA100" s="16" t="s">
        <v>4779</v>
      </c>
      <c r="BB100" s="16" t="s">
        <v>897</v>
      </c>
      <c r="BC100" s="16" t="s">
        <v>218</v>
      </c>
      <c r="BD100" s="16" t="s">
        <v>7</v>
      </c>
      <c r="BE100" s="25" t="s">
        <v>35868</v>
      </c>
      <c r="BF100" s="27" t="s">
        <v>39674</v>
      </c>
      <c r="BG100" s="27" t="s">
        <v>39251</v>
      </c>
      <c r="BH100" s="20">
        <v>253176</v>
      </c>
      <c r="BI100" s="20"/>
    </row>
    <row r="101" spans="1:61" ht="15" x14ac:dyDescent="0.25">
      <c r="A101" s="16" t="s">
        <v>10673</v>
      </c>
      <c r="B101" s="24">
        <v>0.04</v>
      </c>
      <c r="C101" s="16" t="s">
        <v>20</v>
      </c>
      <c r="D101" s="16" t="s">
        <v>9219</v>
      </c>
      <c r="E101" s="16" t="s">
        <v>1</v>
      </c>
      <c r="F101" s="16" t="s">
        <v>33891</v>
      </c>
      <c r="G101" s="22" t="s">
        <v>30399</v>
      </c>
      <c r="H101" s="22" t="s">
        <v>2398</v>
      </c>
      <c r="I101" s="25">
        <v>95670</v>
      </c>
      <c r="J101" s="27">
        <v>9163924660</v>
      </c>
      <c r="K101" s="22" t="s">
        <v>218</v>
      </c>
      <c r="L101" s="21">
        <v>8</v>
      </c>
      <c r="M101" s="21">
        <v>4</v>
      </c>
      <c r="N101" s="21">
        <v>7</v>
      </c>
      <c r="O101" s="22" t="s">
        <v>38023</v>
      </c>
      <c r="P101" s="22" t="s">
        <v>162</v>
      </c>
      <c r="Q101" s="16" t="s">
        <v>1078</v>
      </c>
      <c r="R101" s="23">
        <v>39691</v>
      </c>
      <c r="S101" s="23">
        <v>39691</v>
      </c>
      <c r="T101" s="21">
        <v>75</v>
      </c>
      <c r="U101" s="21">
        <v>73</v>
      </c>
      <c r="V101" s="21">
        <v>0</v>
      </c>
      <c r="W101" s="21">
        <v>18</v>
      </c>
      <c r="X101" s="21">
        <v>39</v>
      </c>
      <c r="Y101" s="21">
        <v>18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10674</v>
      </c>
      <c r="AN101" s="16" t="s">
        <v>4050</v>
      </c>
      <c r="AO101" s="16" t="s">
        <v>4051</v>
      </c>
      <c r="AP101" s="16" t="s">
        <v>4052</v>
      </c>
      <c r="AQ101" s="16" t="s">
        <v>235</v>
      </c>
      <c r="AR101" s="22" t="s">
        <v>36340</v>
      </c>
      <c r="AS101" s="27" t="s">
        <v>40878</v>
      </c>
      <c r="AT101" s="27" t="s">
        <v>40879</v>
      </c>
      <c r="AU101" s="16" t="s">
        <v>7680</v>
      </c>
      <c r="AV101" s="16" t="s">
        <v>2901</v>
      </c>
      <c r="AW101" s="16" t="s">
        <v>162</v>
      </c>
      <c r="AX101" s="16" t="s">
        <v>162</v>
      </c>
      <c r="AY101" s="16" t="s">
        <v>162</v>
      </c>
      <c r="AZ101" s="16" t="s">
        <v>4053</v>
      </c>
      <c r="BA101" s="16" t="s">
        <v>4054</v>
      </c>
      <c r="BB101" s="16" t="s">
        <v>4055</v>
      </c>
      <c r="BC101" s="16" t="s">
        <v>4056</v>
      </c>
      <c r="BD101" s="16" t="s">
        <v>235</v>
      </c>
      <c r="BE101" s="25" t="s">
        <v>36010</v>
      </c>
      <c r="BF101" s="27" t="s">
        <v>39610</v>
      </c>
      <c r="BG101" s="27" t="s">
        <v>39611</v>
      </c>
      <c r="BH101" s="20">
        <v>258665</v>
      </c>
      <c r="BI101" s="20"/>
    </row>
    <row r="102" spans="1:61" ht="15" x14ac:dyDescent="0.25">
      <c r="A102" s="16" t="s">
        <v>10673</v>
      </c>
      <c r="B102" s="24">
        <v>0.04</v>
      </c>
      <c r="C102" s="16"/>
      <c r="D102" s="16"/>
      <c r="E102" s="16"/>
      <c r="F102" s="16" t="s">
        <v>33892</v>
      </c>
      <c r="G102" s="22" t="s">
        <v>30400</v>
      </c>
      <c r="H102" s="22" t="s">
        <v>218</v>
      </c>
      <c r="I102" s="25">
        <v>95824</v>
      </c>
      <c r="J102" s="27"/>
      <c r="K102" s="22" t="s">
        <v>218</v>
      </c>
      <c r="L102" s="21">
        <v>9</v>
      </c>
      <c r="M102" s="21">
        <v>6</v>
      </c>
      <c r="N102" s="21">
        <v>6</v>
      </c>
      <c r="O102" s="22" t="s">
        <v>38023</v>
      </c>
      <c r="P102" s="22" t="s">
        <v>162</v>
      </c>
      <c r="Q102" s="16" t="s">
        <v>1078</v>
      </c>
      <c r="R102" s="23">
        <v>39691</v>
      </c>
      <c r="S102" s="23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10674</v>
      </c>
      <c r="AN102" s="16" t="s">
        <v>4050</v>
      </c>
      <c r="AO102" s="16" t="s">
        <v>4051</v>
      </c>
      <c r="AP102" s="16" t="s">
        <v>4052</v>
      </c>
      <c r="AQ102" s="16" t="s">
        <v>235</v>
      </c>
      <c r="AR102" s="22" t="s">
        <v>36340</v>
      </c>
      <c r="AS102" s="27" t="s">
        <v>40878</v>
      </c>
      <c r="AT102" s="27" t="s">
        <v>40879</v>
      </c>
      <c r="AU102" s="16" t="s">
        <v>7680</v>
      </c>
      <c r="AV102" s="16" t="s">
        <v>2901</v>
      </c>
      <c r="AW102" s="16" t="s">
        <v>162</v>
      </c>
      <c r="AX102" s="16" t="s">
        <v>162</v>
      </c>
      <c r="AY102" s="16" t="s">
        <v>162</v>
      </c>
      <c r="AZ102" s="16" t="s">
        <v>4053</v>
      </c>
      <c r="BA102" s="16" t="s">
        <v>4054</v>
      </c>
      <c r="BB102" s="16" t="s">
        <v>4055</v>
      </c>
      <c r="BC102" s="16" t="s">
        <v>4056</v>
      </c>
      <c r="BD102" s="16" t="s">
        <v>235</v>
      </c>
      <c r="BE102" s="25" t="s">
        <v>36010</v>
      </c>
      <c r="BF102" s="27" t="s">
        <v>39610</v>
      </c>
      <c r="BG102" s="27" t="s">
        <v>39611</v>
      </c>
      <c r="BH102" s="20"/>
      <c r="BI102" s="20"/>
    </row>
    <row r="103" spans="1:61" ht="15" x14ac:dyDescent="0.25">
      <c r="A103" s="16" t="s">
        <v>10721</v>
      </c>
      <c r="B103" s="24">
        <v>0.04</v>
      </c>
      <c r="C103" s="16" t="s">
        <v>20</v>
      </c>
      <c r="D103" s="16" t="s">
        <v>10596</v>
      </c>
      <c r="E103" s="16" t="s">
        <v>9129</v>
      </c>
      <c r="F103" s="16" t="s">
        <v>10722</v>
      </c>
      <c r="G103" s="22" t="s">
        <v>30415</v>
      </c>
      <c r="H103" s="22" t="s">
        <v>218</v>
      </c>
      <c r="I103" s="25">
        <v>95815</v>
      </c>
      <c r="J103" s="27">
        <v>9169216819</v>
      </c>
      <c r="K103" s="22" t="s">
        <v>218</v>
      </c>
      <c r="L103" s="21">
        <v>7</v>
      </c>
      <c r="M103" s="21">
        <v>6</v>
      </c>
      <c r="N103" s="21">
        <v>6</v>
      </c>
      <c r="O103" s="22" t="s">
        <v>37891</v>
      </c>
      <c r="P103" s="22" t="s">
        <v>25462</v>
      </c>
      <c r="Q103" s="16" t="s">
        <v>1078</v>
      </c>
      <c r="R103" s="23">
        <v>40007</v>
      </c>
      <c r="S103" s="23">
        <v>40007</v>
      </c>
      <c r="T103" s="21">
        <v>66</v>
      </c>
      <c r="U103" s="21">
        <v>65</v>
      </c>
      <c r="V103" s="21">
        <v>0</v>
      </c>
      <c r="W103" s="21">
        <v>66</v>
      </c>
      <c r="X103" s="21">
        <v>0</v>
      </c>
      <c r="Y103" s="21">
        <v>0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10723</v>
      </c>
      <c r="AN103" s="16" t="s">
        <v>4253</v>
      </c>
      <c r="AO103" s="16" t="s">
        <v>12</v>
      </c>
      <c r="AP103" s="16" t="s">
        <v>13</v>
      </c>
      <c r="AQ103" s="16" t="s">
        <v>7</v>
      </c>
      <c r="AR103" s="22" t="s">
        <v>35879</v>
      </c>
      <c r="AS103" s="27" t="s">
        <v>39279</v>
      </c>
      <c r="AT103" s="27" t="s">
        <v>39322</v>
      </c>
      <c r="AU103" s="16" t="s">
        <v>9832</v>
      </c>
      <c r="AV103" s="16" t="s">
        <v>10724</v>
      </c>
      <c r="AW103" s="16" t="s">
        <v>162</v>
      </c>
      <c r="AX103" s="16" t="s">
        <v>162</v>
      </c>
      <c r="AY103" s="16" t="s">
        <v>162</v>
      </c>
      <c r="AZ103" s="16" t="s">
        <v>145</v>
      </c>
      <c r="BA103" s="16" t="s">
        <v>146</v>
      </c>
      <c r="BB103" s="16" t="s">
        <v>149</v>
      </c>
      <c r="BC103" s="16" t="s">
        <v>27</v>
      </c>
      <c r="BD103" s="16" t="s">
        <v>7</v>
      </c>
      <c r="BE103" s="25" t="s">
        <v>35853</v>
      </c>
      <c r="BF103" s="27" t="s">
        <v>39907</v>
      </c>
      <c r="BG103" s="27" t="s">
        <v>39240</v>
      </c>
      <c r="BH103" s="20">
        <v>237749</v>
      </c>
      <c r="BI103" s="20"/>
    </row>
    <row r="104" spans="1:61" ht="15" x14ac:dyDescent="0.25">
      <c r="A104" s="16" t="s">
        <v>10759</v>
      </c>
      <c r="B104" s="24">
        <v>0.04</v>
      </c>
      <c r="C104" s="16" t="s">
        <v>20</v>
      </c>
      <c r="D104" s="16" t="s">
        <v>10420</v>
      </c>
      <c r="E104" s="16" t="s">
        <v>4935</v>
      </c>
      <c r="F104" s="16" t="s">
        <v>10760</v>
      </c>
      <c r="G104" s="22" t="s">
        <v>30422</v>
      </c>
      <c r="H104" s="22" t="s">
        <v>1466</v>
      </c>
      <c r="I104" s="25">
        <v>95610</v>
      </c>
      <c r="J104" s="27">
        <v>9167252266</v>
      </c>
      <c r="K104" s="22" t="s">
        <v>218</v>
      </c>
      <c r="L104" s="21">
        <v>8</v>
      </c>
      <c r="M104" s="21">
        <v>4</v>
      </c>
      <c r="N104" s="21">
        <v>7</v>
      </c>
      <c r="O104" s="22" t="s">
        <v>38034</v>
      </c>
      <c r="P104" s="22" t="s">
        <v>25469</v>
      </c>
      <c r="Q104" s="16" t="s">
        <v>1078</v>
      </c>
      <c r="R104" s="23">
        <v>39721</v>
      </c>
      <c r="S104" s="23">
        <v>39721</v>
      </c>
      <c r="T104" s="21">
        <v>179</v>
      </c>
      <c r="U104" s="21">
        <v>177</v>
      </c>
      <c r="V104" s="21">
        <v>0</v>
      </c>
      <c r="W104" s="21">
        <v>59</v>
      </c>
      <c r="X104" s="21">
        <v>120</v>
      </c>
      <c r="Y104" s="21">
        <v>0</v>
      </c>
      <c r="Z104" s="21">
        <v>0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10761</v>
      </c>
      <c r="AN104" s="16" t="s">
        <v>4157</v>
      </c>
      <c r="AO104" s="16" t="s">
        <v>5081</v>
      </c>
      <c r="AP104" s="16" t="s">
        <v>35</v>
      </c>
      <c r="AQ104" s="16" t="s">
        <v>7</v>
      </c>
      <c r="AR104" s="22" t="s">
        <v>35781</v>
      </c>
      <c r="AS104" s="27" t="s">
        <v>40802</v>
      </c>
      <c r="AT104" s="27" t="s">
        <v>40930</v>
      </c>
      <c r="AU104" s="16" t="s">
        <v>5082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389</v>
      </c>
      <c r="BA104" s="16" t="s">
        <v>5664</v>
      </c>
      <c r="BB104" s="16" t="s">
        <v>5665</v>
      </c>
      <c r="BC104" s="16" t="s">
        <v>218</v>
      </c>
      <c r="BD104" s="16" t="s">
        <v>7</v>
      </c>
      <c r="BE104" s="25" t="s">
        <v>35966</v>
      </c>
      <c r="BF104" s="27" t="s">
        <v>39731</v>
      </c>
      <c r="BG104" s="27" t="s">
        <v>39732</v>
      </c>
      <c r="BH104" s="20">
        <v>706946</v>
      </c>
      <c r="BI104" s="20"/>
    </row>
    <row r="105" spans="1:61" ht="15" x14ac:dyDescent="0.25">
      <c r="A105" s="16" t="s">
        <v>10949</v>
      </c>
      <c r="B105" s="24">
        <v>0.04</v>
      </c>
      <c r="C105" s="16" t="s">
        <v>0</v>
      </c>
      <c r="D105" s="16" t="s">
        <v>6222</v>
      </c>
      <c r="E105" s="16" t="s">
        <v>4935</v>
      </c>
      <c r="F105" s="16" t="s">
        <v>10950</v>
      </c>
      <c r="G105" s="22" t="s">
        <v>30458</v>
      </c>
      <c r="H105" s="22" t="s">
        <v>1018</v>
      </c>
      <c r="I105" s="25">
        <v>95757</v>
      </c>
      <c r="J105" s="27">
        <v>9168333200</v>
      </c>
      <c r="K105" s="22" t="s">
        <v>218</v>
      </c>
      <c r="L105" s="21">
        <v>9</v>
      </c>
      <c r="M105" s="21">
        <v>6</v>
      </c>
      <c r="N105" s="21">
        <v>7</v>
      </c>
      <c r="O105" s="22" t="s">
        <v>38046</v>
      </c>
      <c r="P105" s="22" t="s">
        <v>25504</v>
      </c>
      <c r="Q105" s="16" t="s">
        <v>1078</v>
      </c>
      <c r="R105" s="23">
        <v>39973</v>
      </c>
      <c r="S105" s="23">
        <v>40049</v>
      </c>
      <c r="T105" s="21">
        <v>132</v>
      </c>
      <c r="U105" s="21">
        <v>131</v>
      </c>
      <c r="V105" s="21">
        <v>0</v>
      </c>
      <c r="W105" s="21">
        <v>36</v>
      </c>
      <c r="X105" s="21">
        <v>60</v>
      </c>
      <c r="Y105" s="21">
        <v>36</v>
      </c>
      <c r="Z105" s="21">
        <v>0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10951</v>
      </c>
      <c r="AN105" s="16" t="s">
        <v>4343</v>
      </c>
      <c r="AO105" s="16" t="s">
        <v>4344</v>
      </c>
      <c r="AP105" s="16" t="s">
        <v>218</v>
      </c>
      <c r="AQ105" s="16" t="s">
        <v>7</v>
      </c>
      <c r="AR105" s="22" t="s">
        <v>36298</v>
      </c>
      <c r="AS105" s="27" t="s">
        <v>40652</v>
      </c>
      <c r="AT105" s="27" t="s">
        <v>40903</v>
      </c>
      <c r="AU105" s="16" t="s">
        <v>1556</v>
      </c>
      <c r="AV105" s="16" t="s">
        <v>10952</v>
      </c>
      <c r="AW105" s="16" t="s">
        <v>162</v>
      </c>
      <c r="AX105" s="16" t="s">
        <v>162</v>
      </c>
      <c r="AY105" s="16" t="s">
        <v>162</v>
      </c>
      <c r="AZ105" s="16" t="s">
        <v>4859</v>
      </c>
      <c r="BA105" s="16" t="s">
        <v>4860</v>
      </c>
      <c r="BB105" s="16" t="s">
        <v>4861</v>
      </c>
      <c r="BC105" s="16" t="s">
        <v>218</v>
      </c>
      <c r="BD105" s="16" t="s">
        <v>7</v>
      </c>
      <c r="BE105" s="25" t="s">
        <v>35872</v>
      </c>
      <c r="BF105" s="27" t="s">
        <v>39677</v>
      </c>
      <c r="BG105" s="27"/>
      <c r="BH105" s="20">
        <v>952663</v>
      </c>
      <c r="BI105" s="20"/>
    </row>
    <row r="106" spans="1:61" ht="15" x14ac:dyDescent="0.25">
      <c r="A106" s="16" t="s">
        <v>10973</v>
      </c>
      <c r="B106" s="24">
        <v>0.04</v>
      </c>
      <c r="C106" s="16" t="s">
        <v>0</v>
      </c>
      <c r="D106" s="16" t="s">
        <v>6222</v>
      </c>
      <c r="E106" s="16" t="s">
        <v>1</v>
      </c>
      <c r="F106" s="16" t="s">
        <v>10974</v>
      </c>
      <c r="G106" s="22" t="s">
        <v>30467</v>
      </c>
      <c r="H106" s="22" t="s">
        <v>4242</v>
      </c>
      <c r="I106" s="25">
        <v>95660</v>
      </c>
      <c r="J106" s="27">
        <v>9163341622</v>
      </c>
      <c r="K106" s="22" t="s">
        <v>218</v>
      </c>
      <c r="L106" s="21">
        <v>7</v>
      </c>
      <c r="M106" s="21">
        <v>4</v>
      </c>
      <c r="N106" s="21">
        <v>6</v>
      </c>
      <c r="O106" s="22" t="s">
        <v>37293</v>
      </c>
      <c r="P106" s="22" t="s">
        <v>25510</v>
      </c>
      <c r="Q106" s="16" t="s">
        <v>1078</v>
      </c>
      <c r="R106" s="23">
        <v>40164</v>
      </c>
      <c r="S106" s="23">
        <v>40246</v>
      </c>
      <c r="T106" s="21">
        <v>204</v>
      </c>
      <c r="U106" s="21">
        <v>202</v>
      </c>
      <c r="V106" s="21">
        <v>0</v>
      </c>
      <c r="W106" s="21">
        <v>48</v>
      </c>
      <c r="X106" s="21">
        <v>104</v>
      </c>
      <c r="Y106" s="21">
        <v>52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10975</v>
      </c>
      <c r="AN106" s="16" t="s">
        <v>1554</v>
      </c>
      <c r="AO106" s="16" t="s">
        <v>4344</v>
      </c>
      <c r="AP106" s="16" t="s">
        <v>218</v>
      </c>
      <c r="AQ106" s="16" t="s">
        <v>7</v>
      </c>
      <c r="AR106" s="22" t="s">
        <v>36298</v>
      </c>
      <c r="AS106" s="27" t="s">
        <v>40652</v>
      </c>
      <c r="AT106" s="27" t="s">
        <v>40903</v>
      </c>
      <c r="AU106" s="16" t="s">
        <v>1556</v>
      </c>
      <c r="AV106" s="16" t="s">
        <v>10976</v>
      </c>
      <c r="AW106" s="16" t="s">
        <v>162</v>
      </c>
      <c r="AX106" s="16" t="s">
        <v>162</v>
      </c>
      <c r="AY106" s="16" t="s">
        <v>162</v>
      </c>
      <c r="AZ106" s="16" t="s">
        <v>2265</v>
      </c>
      <c r="BA106" s="16" t="s">
        <v>2266</v>
      </c>
      <c r="BB106" s="16" t="s">
        <v>35956</v>
      </c>
      <c r="BC106" s="16" t="s">
        <v>293</v>
      </c>
      <c r="BD106" s="16" t="s">
        <v>179</v>
      </c>
      <c r="BE106" s="25" t="s">
        <v>35957</v>
      </c>
      <c r="BF106" s="27" t="s">
        <v>39462</v>
      </c>
      <c r="BG106" s="27" t="s">
        <v>39463</v>
      </c>
      <c r="BH106" s="20">
        <v>1196605</v>
      </c>
      <c r="BI106" s="20"/>
    </row>
    <row r="107" spans="1:61" ht="15" x14ac:dyDescent="0.25">
      <c r="A107" s="16" t="s">
        <v>10977</v>
      </c>
      <c r="B107" s="24">
        <v>0.04</v>
      </c>
      <c r="C107" s="16" t="s">
        <v>0</v>
      </c>
      <c r="D107" s="16" t="s">
        <v>6222</v>
      </c>
      <c r="E107" s="16" t="s">
        <v>9129</v>
      </c>
      <c r="F107" s="16" t="s">
        <v>10978</v>
      </c>
      <c r="G107" s="22" t="s">
        <v>30468</v>
      </c>
      <c r="H107" s="22" t="s">
        <v>4242</v>
      </c>
      <c r="I107" s="25">
        <v>95660</v>
      </c>
      <c r="J107" s="27">
        <v>9163311500</v>
      </c>
      <c r="K107" s="22" t="s">
        <v>218</v>
      </c>
      <c r="L107" s="21">
        <v>7</v>
      </c>
      <c r="M107" s="21">
        <v>4</v>
      </c>
      <c r="N107" s="21">
        <v>6</v>
      </c>
      <c r="O107" s="22" t="s">
        <v>37293</v>
      </c>
      <c r="P107" s="22" t="s">
        <v>25510</v>
      </c>
      <c r="Q107" s="16" t="s">
        <v>1078</v>
      </c>
      <c r="R107" s="23">
        <v>40189</v>
      </c>
      <c r="S107" s="23">
        <v>40280</v>
      </c>
      <c r="T107" s="21">
        <v>112</v>
      </c>
      <c r="U107" s="21">
        <v>111</v>
      </c>
      <c r="V107" s="21">
        <v>0</v>
      </c>
      <c r="W107" s="21">
        <v>88</v>
      </c>
      <c r="X107" s="21">
        <v>24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10979</v>
      </c>
      <c r="AN107" s="16" t="s">
        <v>4343</v>
      </c>
      <c r="AO107" s="16" t="s">
        <v>4344</v>
      </c>
      <c r="AP107" s="16" t="s">
        <v>218</v>
      </c>
      <c r="AQ107" s="16" t="s">
        <v>7</v>
      </c>
      <c r="AR107" s="22" t="s">
        <v>36298</v>
      </c>
      <c r="AS107" s="27" t="s">
        <v>23</v>
      </c>
      <c r="AT107" s="27"/>
      <c r="AU107" s="16" t="s">
        <v>1556</v>
      </c>
      <c r="AV107" s="16" t="s">
        <v>10980</v>
      </c>
      <c r="AW107" s="16" t="s">
        <v>162</v>
      </c>
      <c r="AX107" s="16" t="s">
        <v>162</v>
      </c>
      <c r="AY107" s="16" t="s">
        <v>162</v>
      </c>
      <c r="AZ107" s="16" t="s">
        <v>2265</v>
      </c>
      <c r="BA107" s="16" t="s">
        <v>2266</v>
      </c>
      <c r="BB107" s="16" t="s">
        <v>35956</v>
      </c>
      <c r="BC107" s="16" t="s">
        <v>293</v>
      </c>
      <c r="BD107" s="16" t="s">
        <v>179</v>
      </c>
      <c r="BE107" s="25" t="s">
        <v>35957</v>
      </c>
      <c r="BF107" s="27" t="s">
        <v>39462</v>
      </c>
      <c r="BG107" s="27" t="s">
        <v>39463</v>
      </c>
      <c r="BH107" s="20">
        <v>604477</v>
      </c>
      <c r="BI107" s="20"/>
    </row>
    <row r="108" spans="1:61" ht="15" x14ac:dyDescent="0.25">
      <c r="A108" s="16" t="s">
        <v>11000</v>
      </c>
      <c r="B108" s="24">
        <v>0.04</v>
      </c>
      <c r="C108" s="16" t="s">
        <v>0</v>
      </c>
      <c r="D108" s="16" t="s">
        <v>11001</v>
      </c>
      <c r="E108" s="16" t="s">
        <v>4935</v>
      </c>
      <c r="F108" s="16" t="s">
        <v>33898</v>
      </c>
      <c r="G108" s="22" t="s">
        <v>30473</v>
      </c>
      <c r="H108" s="22" t="s">
        <v>218</v>
      </c>
      <c r="I108" s="25">
        <v>95814</v>
      </c>
      <c r="J108" s="27">
        <v>9164471801</v>
      </c>
      <c r="K108" s="22" t="s">
        <v>218</v>
      </c>
      <c r="L108" s="21">
        <v>7</v>
      </c>
      <c r="M108" s="21">
        <v>6</v>
      </c>
      <c r="N108" s="21">
        <v>6</v>
      </c>
      <c r="O108" s="22" t="s">
        <v>37029</v>
      </c>
      <c r="P108" s="22" t="s">
        <v>25515</v>
      </c>
      <c r="Q108" s="16" t="s">
        <v>1078</v>
      </c>
      <c r="R108" s="23">
        <v>38978</v>
      </c>
      <c r="S108" s="23">
        <v>38978</v>
      </c>
      <c r="T108" s="21">
        <v>164</v>
      </c>
      <c r="U108" s="21">
        <v>36</v>
      </c>
      <c r="V108" s="21">
        <v>38</v>
      </c>
      <c r="W108" s="21">
        <v>85</v>
      </c>
      <c r="X108" s="21">
        <v>39</v>
      </c>
      <c r="Y108" s="21">
        <v>2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11002</v>
      </c>
      <c r="AN108" s="16" t="s">
        <v>41393</v>
      </c>
      <c r="AO108" s="16" t="s">
        <v>1555</v>
      </c>
      <c r="AP108" s="16" t="s">
        <v>218</v>
      </c>
      <c r="AQ108" s="16" t="s">
        <v>179</v>
      </c>
      <c r="AR108" s="22" t="s">
        <v>36298</v>
      </c>
      <c r="AS108" s="27" t="s">
        <v>41394</v>
      </c>
      <c r="AT108" s="27" t="s">
        <v>40903</v>
      </c>
      <c r="AU108" s="16" t="s">
        <v>11003</v>
      </c>
      <c r="AV108" s="16" t="s">
        <v>11001</v>
      </c>
      <c r="AW108" s="16" t="s">
        <v>162</v>
      </c>
      <c r="AX108" s="16" t="s">
        <v>162</v>
      </c>
      <c r="AY108" s="16" t="s">
        <v>162</v>
      </c>
      <c r="AZ108" s="16" t="s">
        <v>320</v>
      </c>
      <c r="BA108" s="16" t="s">
        <v>289</v>
      </c>
      <c r="BB108" s="16" t="s">
        <v>290</v>
      </c>
      <c r="BC108" s="16" t="s">
        <v>41395</v>
      </c>
      <c r="BD108" s="16" t="s">
        <v>179</v>
      </c>
      <c r="BE108" s="25" t="s">
        <v>35925</v>
      </c>
      <c r="BF108" s="27" t="s">
        <v>39465</v>
      </c>
      <c r="BG108" s="27" t="s">
        <v>39379</v>
      </c>
      <c r="BH108" s="20">
        <v>315192</v>
      </c>
      <c r="BI108" s="20"/>
    </row>
    <row r="109" spans="1:61" ht="15" x14ac:dyDescent="0.25">
      <c r="A109" s="16" t="s">
        <v>11086</v>
      </c>
      <c r="B109" s="24">
        <v>0.04</v>
      </c>
      <c r="C109" s="16" t="s">
        <v>20</v>
      </c>
      <c r="D109" s="16" t="s">
        <v>8878</v>
      </c>
      <c r="E109" s="16" t="s">
        <v>1308</v>
      </c>
      <c r="F109" s="16" t="s">
        <v>11087</v>
      </c>
      <c r="G109" s="22" t="s">
        <v>30496</v>
      </c>
      <c r="H109" s="22" t="s">
        <v>218</v>
      </c>
      <c r="I109" s="25">
        <v>95820</v>
      </c>
      <c r="J109" s="27">
        <v>9169276800</v>
      </c>
      <c r="K109" s="22" t="s">
        <v>218</v>
      </c>
      <c r="L109" s="21">
        <v>7</v>
      </c>
      <c r="M109" s="21">
        <v>6</v>
      </c>
      <c r="N109" s="21">
        <v>6</v>
      </c>
      <c r="O109" s="22" t="s">
        <v>37479</v>
      </c>
      <c r="P109" s="22" t="s">
        <v>25536</v>
      </c>
      <c r="Q109" s="16" t="s">
        <v>1078</v>
      </c>
      <c r="R109" s="23">
        <v>40178</v>
      </c>
      <c r="S109" s="23">
        <v>40178</v>
      </c>
      <c r="T109" s="21">
        <v>120</v>
      </c>
      <c r="U109" s="21">
        <v>119</v>
      </c>
      <c r="V109" s="21">
        <v>0</v>
      </c>
      <c r="W109" s="21">
        <v>112</v>
      </c>
      <c r="X109" s="21">
        <v>8</v>
      </c>
      <c r="Y109" s="21">
        <v>0</v>
      </c>
      <c r="Z109" s="21">
        <v>0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11088</v>
      </c>
      <c r="AN109" s="16" t="s">
        <v>5775</v>
      </c>
      <c r="AO109" s="16" t="s">
        <v>5988</v>
      </c>
      <c r="AP109" s="16" t="s">
        <v>218</v>
      </c>
      <c r="AQ109" s="16" t="s">
        <v>7</v>
      </c>
      <c r="AR109" s="22" t="s">
        <v>35868</v>
      </c>
      <c r="AS109" s="27" t="s">
        <v>40808</v>
      </c>
      <c r="AT109" s="27" t="s">
        <v>40940</v>
      </c>
      <c r="AU109" s="16" t="s">
        <v>5989</v>
      </c>
      <c r="AV109" s="16" t="s">
        <v>11090</v>
      </c>
      <c r="AW109" s="16" t="s">
        <v>162</v>
      </c>
      <c r="AX109" s="16" t="s">
        <v>162</v>
      </c>
      <c r="AY109" s="16" t="s">
        <v>162</v>
      </c>
      <c r="AZ109" s="16" t="s">
        <v>6219</v>
      </c>
      <c r="BA109" s="16" t="s">
        <v>337</v>
      </c>
      <c r="BB109" s="16" t="s">
        <v>6220</v>
      </c>
      <c r="BC109" s="16" t="s">
        <v>293</v>
      </c>
      <c r="BD109" s="16" t="s">
        <v>7</v>
      </c>
      <c r="BE109" s="25" t="s">
        <v>35998</v>
      </c>
      <c r="BF109" s="27" t="s">
        <v>39760</v>
      </c>
      <c r="BG109" s="27"/>
      <c r="BH109" s="20">
        <v>421414</v>
      </c>
      <c r="BI109" s="20"/>
    </row>
    <row r="110" spans="1:61" ht="15" x14ac:dyDescent="0.25">
      <c r="A110" s="16" t="s">
        <v>11091</v>
      </c>
      <c r="B110" s="24">
        <v>0.04</v>
      </c>
      <c r="C110" s="16" t="s">
        <v>20</v>
      </c>
      <c r="D110" s="16" t="s">
        <v>8878</v>
      </c>
      <c r="E110" s="16" t="s">
        <v>1308</v>
      </c>
      <c r="F110" s="16" t="s">
        <v>11092</v>
      </c>
      <c r="G110" s="22" t="s">
        <v>30497</v>
      </c>
      <c r="H110" s="22" t="s">
        <v>218</v>
      </c>
      <c r="I110" s="25">
        <v>95826</v>
      </c>
      <c r="J110" s="27">
        <v>9163811962</v>
      </c>
      <c r="K110" s="22" t="s">
        <v>218</v>
      </c>
      <c r="L110" s="21">
        <v>7</v>
      </c>
      <c r="M110" s="21">
        <v>6</v>
      </c>
      <c r="N110" s="21">
        <v>6</v>
      </c>
      <c r="O110" s="22" t="s">
        <v>36852</v>
      </c>
      <c r="P110" s="22" t="s">
        <v>25537</v>
      </c>
      <c r="Q110" s="16" t="s">
        <v>1078</v>
      </c>
      <c r="R110" s="23">
        <v>40178</v>
      </c>
      <c r="S110" s="23">
        <v>40178</v>
      </c>
      <c r="T110" s="21">
        <v>100</v>
      </c>
      <c r="U110" s="21">
        <v>99</v>
      </c>
      <c r="V110" s="21">
        <v>0</v>
      </c>
      <c r="W110" s="21">
        <v>100</v>
      </c>
      <c r="X110" s="21">
        <v>0</v>
      </c>
      <c r="Y110" s="21">
        <v>0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11093</v>
      </c>
      <c r="AN110" s="16" t="s">
        <v>5775</v>
      </c>
      <c r="AO110" s="16" t="s">
        <v>5988</v>
      </c>
      <c r="AP110" s="16" t="s">
        <v>218</v>
      </c>
      <c r="AQ110" s="16" t="s">
        <v>7</v>
      </c>
      <c r="AR110" s="22" t="s">
        <v>36442</v>
      </c>
      <c r="AS110" s="27" t="s">
        <v>40808</v>
      </c>
      <c r="AT110" s="27" t="s">
        <v>40940</v>
      </c>
      <c r="AU110" s="16" t="s">
        <v>8965</v>
      </c>
      <c r="AV110" s="16" t="s">
        <v>11094</v>
      </c>
      <c r="AW110" s="16" t="s">
        <v>162</v>
      </c>
      <c r="AX110" s="16" t="s">
        <v>162</v>
      </c>
      <c r="AY110" s="16" t="s">
        <v>162</v>
      </c>
      <c r="AZ110" s="16" t="s">
        <v>8966</v>
      </c>
      <c r="BA110" s="16" t="s">
        <v>41245</v>
      </c>
      <c r="BB110" s="16" t="s">
        <v>41246</v>
      </c>
      <c r="BC110" s="16" t="s">
        <v>42</v>
      </c>
      <c r="BD110" s="16" t="s">
        <v>7</v>
      </c>
      <c r="BE110" s="25" t="s">
        <v>41247</v>
      </c>
      <c r="BF110" s="27" t="s">
        <v>39891</v>
      </c>
      <c r="BG110" s="27" t="s">
        <v>41248</v>
      </c>
      <c r="BH110" s="20">
        <v>363217</v>
      </c>
      <c r="BI110" s="20"/>
    </row>
    <row r="111" spans="1:61" ht="15" x14ac:dyDescent="0.25">
      <c r="A111" s="16" t="s">
        <v>11172</v>
      </c>
      <c r="B111" s="24">
        <v>0.04</v>
      </c>
      <c r="C111" s="16" t="s">
        <v>0</v>
      </c>
      <c r="D111" s="16" t="s">
        <v>10960</v>
      </c>
      <c r="E111" s="16" t="s">
        <v>1</v>
      </c>
      <c r="F111" s="16" t="s">
        <v>11173</v>
      </c>
      <c r="G111" s="22" t="s">
        <v>30519</v>
      </c>
      <c r="H111" s="22" t="s">
        <v>218</v>
      </c>
      <c r="I111" s="25">
        <v>95823</v>
      </c>
      <c r="J111" s="27">
        <v>9166861577</v>
      </c>
      <c r="K111" s="22" t="s">
        <v>218</v>
      </c>
      <c r="L111" s="21">
        <v>9</v>
      </c>
      <c r="M111" s="21">
        <v>6</v>
      </c>
      <c r="N111" s="21">
        <v>6</v>
      </c>
      <c r="O111" s="22" t="s">
        <v>37849</v>
      </c>
      <c r="P111" s="22" t="s">
        <v>25554</v>
      </c>
      <c r="Q111" s="16" t="s">
        <v>1078</v>
      </c>
      <c r="R111" s="23">
        <v>40039</v>
      </c>
      <c r="S111" s="23">
        <v>40039</v>
      </c>
      <c r="T111" s="21">
        <v>103</v>
      </c>
      <c r="U111" s="21">
        <v>102</v>
      </c>
      <c r="V111" s="21">
        <v>0</v>
      </c>
      <c r="W111" s="21">
        <v>30</v>
      </c>
      <c r="X111" s="21">
        <v>42</v>
      </c>
      <c r="Y111" s="21">
        <v>31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11174</v>
      </c>
      <c r="AN111" s="16" t="s">
        <v>118</v>
      </c>
      <c r="AO111" s="16" t="s">
        <v>119</v>
      </c>
      <c r="AP111" s="16" t="s">
        <v>120</v>
      </c>
      <c r="AQ111" s="16" t="s">
        <v>7</v>
      </c>
      <c r="AR111" s="22" t="s">
        <v>35908</v>
      </c>
      <c r="AS111" s="27" t="s">
        <v>121</v>
      </c>
      <c r="AT111" s="27" t="s">
        <v>122</v>
      </c>
      <c r="AU111" s="16" t="s">
        <v>2437</v>
      </c>
      <c r="AV111" s="16" t="s">
        <v>11175</v>
      </c>
      <c r="AW111" s="16" t="s">
        <v>162</v>
      </c>
      <c r="AX111" s="16" t="s">
        <v>162</v>
      </c>
      <c r="AY111" s="16" t="s">
        <v>162</v>
      </c>
      <c r="AZ111" s="16" t="s">
        <v>2710</v>
      </c>
      <c r="BA111" s="16" t="s">
        <v>2711</v>
      </c>
      <c r="BB111" s="16" t="s">
        <v>39724</v>
      </c>
      <c r="BC111" s="16" t="s">
        <v>440</v>
      </c>
      <c r="BD111" s="16" t="s">
        <v>7</v>
      </c>
      <c r="BE111" s="25" t="s">
        <v>35968</v>
      </c>
      <c r="BF111" s="27" t="s">
        <v>39508</v>
      </c>
      <c r="BG111" s="27" t="s">
        <v>39509</v>
      </c>
      <c r="BH111" s="20">
        <v>817726</v>
      </c>
      <c r="BI111" s="20"/>
    </row>
    <row r="112" spans="1:61" ht="15" x14ac:dyDescent="0.25">
      <c r="A112" s="16" t="s">
        <v>11194</v>
      </c>
      <c r="B112" s="24">
        <v>0.04</v>
      </c>
      <c r="C112" s="16" t="s">
        <v>20</v>
      </c>
      <c r="D112" s="16" t="s">
        <v>10960</v>
      </c>
      <c r="E112" s="16" t="s">
        <v>1</v>
      </c>
      <c r="F112" s="16" t="s">
        <v>11195</v>
      </c>
      <c r="G112" s="22" t="s">
        <v>30525</v>
      </c>
      <c r="H112" s="22" t="s">
        <v>1018</v>
      </c>
      <c r="I112" s="25">
        <v>95758</v>
      </c>
      <c r="J112" s="27">
        <v>9166849222</v>
      </c>
      <c r="K112" s="22" t="s">
        <v>218</v>
      </c>
      <c r="L112" s="21">
        <v>9</v>
      </c>
      <c r="M112" s="21">
        <v>6</v>
      </c>
      <c r="N112" s="21">
        <v>7</v>
      </c>
      <c r="O112" s="22" t="s">
        <v>38067</v>
      </c>
      <c r="P112" s="22" t="s">
        <v>25560</v>
      </c>
      <c r="Q112" s="16" t="s">
        <v>1078</v>
      </c>
      <c r="R112" s="23">
        <v>39904</v>
      </c>
      <c r="S112" s="23">
        <v>39904</v>
      </c>
      <c r="T112" s="21">
        <v>124</v>
      </c>
      <c r="U112" s="21">
        <v>122</v>
      </c>
      <c r="V112" s="21">
        <v>0</v>
      </c>
      <c r="W112" s="21">
        <v>40</v>
      </c>
      <c r="X112" s="21">
        <v>41</v>
      </c>
      <c r="Y112" s="21">
        <v>43</v>
      </c>
      <c r="Z112" s="21">
        <v>0</v>
      </c>
      <c r="AA112" s="21">
        <v>0</v>
      </c>
      <c r="AB112" s="21">
        <v>0</v>
      </c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16" t="s">
        <v>11196</v>
      </c>
      <c r="AN112" s="16" t="s">
        <v>118</v>
      </c>
      <c r="AO112" s="16" t="s">
        <v>119</v>
      </c>
      <c r="AP112" s="16" t="s">
        <v>120</v>
      </c>
      <c r="AQ112" s="16" t="s">
        <v>7</v>
      </c>
      <c r="AR112" s="22" t="s">
        <v>35908</v>
      </c>
      <c r="AS112" s="27" t="s">
        <v>121</v>
      </c>
      <c r="AT112" s="27" t="s">
        <v>122</v>
      </c>
      <c r="AU112" s="16" t="s">
        <v>2709</v>
      </c>
      <c r="AV112" s="16" t="s">
        <v>2437</v>
      </c>
      <c r="AW112" s="16" t="s">
        <v>162</v>
      </c>
      <c r="AX112" s="16" t="s">
        <v>162</v>
      </c>
      <c r="AY112" s="16" t="s">
        <v>162</v>
      </c>
      <c r="AZ112" s="16" t="s">
        <v>2710</v>
      </c>
      <c r="BA112" s="16" t="s">
        <v>2711</v>
      </c>
      <c r="BB112" s="16" t="s">
        <v>2427</v>
      </c>
      <c r="BC112" s="16" t="s">
        <v>440</v>
      </c>
      <c r="BD112" s="16" t="s">
        <v>7</v>
      </c>
      <c r="BE112" s="25" t="s">
        <v>35968</v>
      </c>
      <c r="BF112" s="27" t="s">
        <v>39508</v>
      </c>
      <c r="BG112" s="27" t="s">
        <v>39509</v>
      </c>
      <c r="BH112" s="20">
        <v>450344</v>
      </c>
      <c r="BI112" s="20"/>
    </row>
    <row r="113" spans="1:61" ht="15" x14ac:dyDescent="0.25">
      <c r="A113" s="16" t="s">
        <v>11333</v>
      </c>
      <c r="B113" s="24">
        <v>0.04</v>
      </c>
      <c r="C113" s="16" t="s">
        <v>20</v>
      </c>
      <c r="D113" s="16" t="s">
        <v>9559</v>
      </c>
      <c r="E113" s="16" t="s">
        <v>1308</v>
      </c>
      <c r="F113" s="16" t="s">
        <v>11334</v>
      </c>
      <c r="G113" s="22" t="s">
        <v>30556</v>
      </c>
      <c r="H113" s="22" t="s">
        <v>218</v>
      </c>
      <c r="I113" s="25">
        <v>95822</v>
      </c>
      <c r="J113" s="27">
        <v>9164243279</v>
      </c>
      <c r="K113" s="22" t="s">
        <v>218</v>
      </c>
      <c r="L113" s="21">
        <v>9</v>
      </c>
      <c r="M113" s="21">
        <v>6</v>
      </c>
      <c r="N113" s="21">
        <v>6</v>
      </c>
      <c r="O113" s="22" t="s">
        <v>38084</v>
      </c>
      <c r="P113" s="22" t="s">
        <v>25586</v>
      </c>
      <c r="Q113" s="16" t="s">
        <v>1078</v>
      </c>
      <c r="R113" s="23">
        <v>40077</v>
      </c>
      <c r="S113" s="23">
        <v>40077</v>
      </c>
      <c r="T113" s="21">
        <v>30</v>
      </c>
      <c r="U113" s="21">
        <v>29</v>
      </c>
      <c r="V113" s="21">
        <v>0</v>
      </c>
      <c r="W113" s="21">
        <v>16</v>
      </c>
      <c r="X113" s="21">
        <v>14</v>
      </c>
      <c r="Y113" s="21">
        <v>0</v>
      </c>
      <c r="Z113" s="21">
        <v>0</v>
      </c>
      <c r="AA113" s="21">
        <v>0</v>
      </c>
      <c r="AB113" s="21">
        <v>0</v>
      </c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16" t="s">
        <v>11335</v>
      </c>
      <c r="AN113" s="16" t="s">
        <v>11336</v>
      </c>
      <c r="AO113" s="16" t="s">
        <v>8960</v>
      </c>
      <c r="AP113" s="16" t="s">
        <v>695</v>
      </c>
      <c r="AQ113" s="16" t="s">
        <v>7</v>
      </c>
      <c r="AR113" s="22" t="s">
        <v>36497</v>
      </c>
      <c r="AS113" s="27" t="s">
        <v>41242</v>
      </c>
      <c r="AT113" s="27" t="s">
        <v>41243</v>
      </c>
      <c r="AU113" s="16" t="s">
        <v>10416</v>
      </c>
      <c r="AV113" s="16" t="s">
        <v>11337</v>
      </c>
      <c r="AW113" s="16" t="s">
        <v>162</v>
      </c>
      <c r="AX113" s="16" t="s">
        <v>162</v>
      </c>
      <c r="AY113" s="16" t="s">
        <v>162</v>
      </c>
      <c r="AZ113" s="16" t="s">
        <v>4127</v>
      </c>
      <c r="BA113" s="16" t="s">
        <v>4128</v>
      </c>
      <c r="BB113" s="16" t="s">
        <v>4129</v>
      </c>
      <c r="BC113" s="16" t="s">
        <v>19</v>
      </c>
      <c r="BD113" s="16" t="s">
        <v>7</v>
      </c>
      <c r="BE113" s="25" t="s">
        <v>36014</v>
      </c>
      <c r="BF113" s="27" t="s">
        <v>39618</v>
      </c>
      <c r="BG113" s="27" t="s">
        <v>39619</v>
      </c>
      <c r="BH113" s="20">
        <v>144142</v>
      </c>
      <c r="BI113" s="20"/>
    </row>
    <row r="114" spans="1:61" ht="15" x14ac:dyDescent="0.25">
      <c r="A114" s="16" t="s">
        <v>11479</v>
      </c>
      <c r="B114" s="24">
        <v>0.09</v>
      </c>
      <c r="C114" s="16" t="s">
        <v>0</v>
      </c>
      <c r="D114" s="16" t="s">
        <v>6222</v>
      </c>
      <c r="E114" s="16" t="s">
        <v>9129</v>
      </c>
      <c r="F114" s="16" t="s">
        <v>11480</v>
      </c>
      <c r="G114" s="22" t="s">
        <v>30571</v>
      </c>
      <c r="H114" s="22" t="s">
        <v>218</v>
      </c>
      <c r="I114" s="25">
        <v>95825</v>
      </c>
      <c r="J114" s="27">
        <v>9165141410</v>
      </c>
      <c r="K114" s="22" t="s">
        <v>218</v>
      </c>
      <c r="L114" s="21">
        <v>8</v>
      </c>
      <c r="M114" s="21">
        <v>6</v>
      </c>
      <c r="N114" s="21">
        <v>6</v>
      </c>
      <c r="O114" s="22" t="s">
        <v>37274</v>
      </c>
      <c r="P114" s="22" t="s">
        <v>25601</v>
      </c>
      <c r="Q114" s="16" t="s">
        <v>1078</v>
      </c>
      <c r="R114" s="23">
        <v>40568</v>
      </c>
      <c r="S114" s="23">
        <v>40660</v>
      </c>
      <c r="T114" s="21">
        <v>152</v>
      </c>
      <c r="U114" s="21">
        <v>150</v>
      </c>
      <c r="V114" s="21">
        <v>0</v>
      </c>
      <c r="W114" s="21">
        <v>120</v>
      </c>
      <c r="X114" s="21">
        <v>32</v>
      </c>
      <c r="Y114" s="21">
        <v>0</v>
      </c>
      <c r="Z114" s="21">
        <v>0</v>
      </c>
      <c r="AA114" s="21">
        <v>0</v>
      </c>
      <c r="AB114" s="21">
        <v>0</v>
      </c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16" t="s">
        <v>11481</v>
      </c>
      <c r="AN114" s="16" t="s">
        <v>4343</v>
      </c>
      <c r="AO114" s="16" t="s">
        <v>11482</v>
      </c>
      <c r="AP114" s="16" t="s">
        <v>218</v>
      </c>
      <c r="AQ114" s="16" t="s">
        <v>7</v>
      </c>
      <c r="AR114" s="22" t="s">
        <v>36298</v>
      </c>
      <c r="AS114" s="27" t="s">
        <v>40652</v>
      </c>
      <c r="AT114" s="27" t="s">
        <v>40903</v>
      </c>
      <c r="AU114" s="16" t="s">
        <v>1556</v>
      </c>
      <c r="AV114" s="16" t="s">
        <v>11483</v>
      </c>
      <c r="AW114" s="16" t="s">
        <v>162</v>
      </c>
      <c r="AX114" s="16" t="s">
        <v>162</v>
      </c>
      <c r="AY114" s="16" t="s">
        <v>162</v>
      </c>
      <c r="AZ114" s="16" t="s">
        <v>4859</v>
      </c>
      <c r="BA114" s="16" t="s">
        <v>4860</v>
      </c>
      <c r="BB114" s="16" t="s">
        <v>4861</v>
      </c>
      <c r="BC114" s="16" t="s">
        <v>218</v>
      </c>
      <c r="BD114" s="16" t="s">
        <v>7</v>
      </c>
      <c r="BE114" s="25" t="s">
        <v>35872</v>
      </c>
      <c r="BF114" s="27" t="s">
        <v>39677</v>
      </c>
      <c r="BG114" s="27"/>
      <c r="BH114" s="20">
        <v>1494935</v>
      </c>
      <c r="BI114" s="20"/>
    </row>
    <row r="115" spans="1:61" ht="15" x14ac:dyDescent="0.25">
      <c r="A115" s="16" t="s">
        <v>11776</v>
      </c>
      <c r="B115" s="24" t="s">
        <v>28257</v>
      </c>
      <c r="C115" s="16" t="s">
        <v>0</v>
      </c>
      <c r="D115" s="16" t="s">
        <v>11777</v>
      </c>
      <c r="E115" s="16" t="s">
        <v>283</v>
      </c>
      <c r="F115" s="16" t="s">
        <v>10899</v>
      </c>
      <c r="G115" s="22" t="s">
        <v>30643</v>
      </c>
      <c r="H115" s="22" t="s">
        <v>4242</v>
      </c>
      <c r="I115" s="25">
        <v>95660</v>
      </c>
      <c r="J115" s="27">
        <v>9163498187</v>
      </c>
      <c r="K115" s="22" t="s">
        <v>218</v>
      </c>
      <c r="L115" s="21">
        <v>8</v>
      </c>
      <c r="M115" s="21">
        <v>4</v>
      </c>
      <c r="N115" s="21">
        <v>6</v>
      </c>
      <c r="O115" s="22" t="s">
        <v>38103</v>
      </c>
      <c r="P115" s="22" t="s">
        <v>25662</v>
      </c>
      <c r="Q115" s="16" t="s">
        <v>1078</v>
      </c>
      <c r="R115" s="23">
        <v>40842</v>
      </c>
      <c r="S115" s="23">
        <v>40842</v>
      </c>
      <c r="T115" s="21">
        <v>90</v>
      </c>
      <c r="U115" s="21">
        <v>89</v>
      </c>
      <c r="V115" s="21">
        <v>62</v>
      </c>
      <c r="W115" s="21">
        <v>16</v>
      </c>
      <c r="X115" s="21">
        <v>0</v>
      </c>
      <c r="Y115" s="21">
        <v>12</v>
      </c>
      <c r="Z115" s="21">
        <v>0</v>
      </c>
      <c r="AA115" s="21">
        <v>0</v>
      </c>
      <c r="AB115" s="21">
        <v>0</v>
      </c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11778</v>
      </c>
      <c r="AN115" s="16" t="s">
        <v>40570</v>
      </c>
      <c r="AO115" s="16" t="s">
        <v>1042</v>
      </c>
      <c r="AP115" s="16" t="s">
        <v>218</v>
      </c>
      <c r="AQ115" s="16" t="s">
        <v>7</v>
      </c>
      <c r="AR115" s="22" t="s">
        <v>35890</v>
      </c>
      <c r="AS115" s="27" t="s">
        <v>40366</v>
      </c>
      <c r="AT115" s="27" t="s">
        <v>39306</v>
      </c>
      <c r="AU115" s="16" t="s">
        <v>11778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1044</v>
      </c>
      <c r="BA115" s="16" t="s">
        <v>1045</v>
      </c>
      <c r="BB115" s="16" t="s">
        <v>1042</v>
      </c>
      <c r="BC115" s="16" t="s">
        <v>218</v>
      </c>
      <c r="BD115" s="16" t="s">
        <v>7</v>
      </c>
      <c r="BE115" s="25" t="s">
        <v>35890</v>
      </c>
      <c r="BF115" s="27" t="s">
        <v>39305</v>
      </c>
      <c r="BG115" s="27" t="s">
        <v>39306</v>
      </c>
      <c r="BH115" s="20">
        <v>100</v>
      </c>
      <c r="BI115" s="20"/>
    </row>
    <row r="116" spans="1:61" ht="15" x14ac:dyDescent="0.25">
      <c r="A116" s="16" t="s">
        <v>11779</v>
      </c>
      <c r="B116" s="24" t="s">
        <v>28257</v>
      </c>
      <c r="C116" s="16" t="s">
        <v>0</v>
      </c>
      <c r="D116" s="16" t="s">
        <v>11780</v>
      </c>
      <c r="E116" s="16" t="s">
        <v>9129</v>
      </c>
      <c r="F116" s="16" t="s">
        <v>10788</v>
      </c>
      <c r="G116" s="22" t="s">
        <v>30644</v>
      </c>
      <c r="H116" s="22" t="s">
        <v>1307</v>
      </c>
      <c r="I116" s="25">
        <v>95632</v>
      </c>
      <c r="J116" s="27">
        <v>2097447753</v>
      </c>
      <c r="K116" s="22" t="s">
        <v>218</v>
      </c>
      <c r="L116" s="21">
        <v>9</v>
      </c>
      <c r="M116" s="21">
        <v>5</v>
      </c>
      <c r="N116" s="21">
        <v>9</v>
      </c>
      <c r="O116" s="22" t="s">
        <v>37869</v>
      </c>
      <c r="P116" s="22" t="s">
        <v>25663</v>
      </c>
      <c r="Q116" s="16" t="s">
        <v>1078</v>
      </c>
      <c r="R116" s="23">
        <v>40756</v>
      </c>
      <c r="S116" s="23">
        <v>40756</v>
      </c>
      <c r="T116" s="21">
        <v>81</v>
      </c>
      <c r="U116" s="21">
        <v>80</v>
      </c>
      <c r="V116" s="21">
        <v>0</v>
      </c>
      <c r="W116" s="21">
        <v>64</v>
      </c>
      <c r="X116" s="21">
        <v>17</v>
      </c>
      <c r="Y116" s="21">
        <v>0</v>
      </c>
      <c r="Z116" s="21">
        <v>0</v>
      </c>
      <c r="AA116" s="21">
        <v>0</v>
      </c>
      <c r="AB116" s="21">
        <v>0</v>
      </c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10900</v>
      </c>
      <c r="AN116" s="16" t="s">
        <v>156</v>
      </c>
      <c r="AO116" s="16" t="s">
        <v>2848</v>
      </c>
      <c r="AP116" s="16" t="s">
        <v>158</v>
      </c>
      <c r="AQ116" s="16" t="s">
        <v>7</v>
      </c>
      <c r="AR116" s="22" t="s">
        <v>36035</v>
      </c>
      <c r="AS116" s="27" t="s">
        <v>40791</v>
      </c>
      <c r="AT116" s="27" t="s">
        <v>40623</v>
      </c>
      <c r="AU116" s="16" t="s">
        <v>1512</v>
      </c>
      <c r="AV116" s="16" t="s">
        <v>7264</v>
      </c>
      <c r="AW116" s="16" t="s">
        <v>162</v>
      </c>
      <c r="AX116" s="16" t="s">
        <v>162</v>
      </c>
      <c r="AY116" s="16" t="s">
        <v>162</v>
      </c>
      <c r="AZ116" s="16" t="s">
        <v>1117</v>
      </c>
      <c r="BA116" s="16" t="s">
        <v>35983</v>
      </c>
      <c r="BB116" s="16" t="s">
        <v>1116</v>
      </c>
      <c r="BC116" s="16" t="s">
        <v>218</v>
      </c>
      <c r="BD116" s="16" t="s">
        <v>7</v>
      </c>
      <c r="BE116" s="25" t="s">
        <v>35872</v>
      </c>
      <c r="BF116" s="27" t="s">
        <v>39315</v>
      </c>
      <c r="BG116" s="27" t="s">
        <v>39316</v>
      </c>
      <c r="BH116" s="20"/>
      <c r="BI116" s="20"/>
    </row>
    <row r="117" spans="1:61" ht="15" x14ac:dyDescent="0.25">
      <c r="A117" s="16" t="s">
        <v>11796</v>
      </c>
      <c r="B117" s="24" t="s">
        <v>28257</v>
      </c>
      <c r="C117" s="16" t="s">
        <v>63</v>
      </c>
      <c r="D117" s="16" t="s">
        <v>5735</v>
      </c>
      <c r="E117" s="16" t="s">
        <v>283</v>
      </c>
      <c r="F117" s="16" t="s">
        <v>11797</v>
      </c>
      <c r="G117" s="22" t="s">
        <v>30650</v>
      </c>
      <c r="H117" s="22" t="s">
        <v>218</v>
      </c>
      <c r="I117" s="25">
        <v>95820</v>
      </c>
      <c r="J117" s="27">
        <v>9164766050</v>
      </c>
      <c r="K117" s="22" t="s">
        <v>218</v>
      </c>
      <c r="L117" s="21">
        <v>7</v>
      </c>
      <c r="M117" s="21">
        <v>6</v>
      </c>
      <c r="N117" s="21">
        <v>6</v>
      </c>
      <c r="O117" s="22" t="s">
        <v>37968</v>
      </c>
      <c r="P117" s="22" t="s">
        <v>25669</v>
      </c>
      <c r="Q117" s="16" t="s">
        <v>9983</v>
      </c>
      <c r="R117" s="23">
        <v>40668</v>
      </c>
      <c r="S117" s="23">
        <v>40668</v>
      </c>
      <c r="T117" s="21">
        <v>75</v>
      </c>
      <c r="U117" s="21">
        <v>74</v>
      </c>
      <c r="V117" s="21">
        <v>37</v>
      </c>
      <c r="W117" s="21">
        <v>37</v>
      </c>
      <c r="X117" s="21">
        <v>1</v>
      </c>
      <c r="Y117" s="21">
        <v>0</v>
      </c>
      <c r="Z117" s="21">
        <v>0</v>
      </c>
      <c r="AA117" s="21">
        <v>0</v>
      </c>
      <c r="AB117" s="21">
        <v>0</v>
      </c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11798</v>
      </c>
      <c r="AN117" s="16" t="s">
        <v>1380</v>
      </c>
      <c r="AO117" s="16" t="s">
        <v>897</v>
      </c>
      <c r="AP117" s="16" t="s">
        <v>218</v>
      </c>
      <c r="AQ117" s="16" t="s">
        <v>7</v>
      </c>
      <c r="AR117" s="22" t="s">
        <v>35868</v>
      </c>
      <c r="AS117" s="27" t="s">
        <v>39836</v>
      </c>
      <c r="AT117" s="27" t="s">
        <v>39251</v>
      </c>
      <c r="AU117" s="16" t="s">
        <v>1411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679</v>
      </c>
      <c r="BA117" s="16" t="s">
        <v>39889</v>
      </c>
      <c r="BB117" s="16" t="s">
        <v>897</v>
      </c>
      <c r="BC117" s="16" t="s">
        <v>218</v>
      </c>
      <c r="BD117" s="16" t="s">
        <v>7</v>
      </c>
      <c r="BE117" s="25" t="s">
        <v>35868</v>
      </c>
      <c r="BF117" s="27" t="s">
        <v>39890</v>
      </c>
      <c r="BG117" s="27" t="s">
        <v>39837</v>
      </c>
      <c r="BH117" s="20">
        <v>100</v>
      </c>
      <c r="BI117" s="20"/>
    </row>
    <row r="118" spans="1:61" ht="15" x14ac:dyDescent="0.25">
      <c r="A118" s="16" t="s">
        <v>11836</v>
      </c>
      <c r="B118" s="24" t="s">
        <v>28258</v>
      </c>
      <c r="C118" s="16" t="s">
        <v>0</v>
      </c>
      <c r="D118" s="16" t="s">
        <v>11837</v>
      </c>
      <c r="E118" s="16" t="s">
        <v>1</v>
      </c>
      <c r="F118" s="16" t="s">
        <v>11838</v>
      </c>
      <c r="G118" s="22" t="s">
        <v>30665</v>
      </c>
      <c r="H118" s="22" t="s">
        <v>218</v>
      </c>
      <c r="I118" s="25">
        <v>95834</v>
      </c>
      <c r="J118" s="27">
        <v>9169281161</v>
      </c>
      <c r="K118" s="22" t="s">
        <v>218</v>
      </c>
      <c r="L118" s="21">
        <v>7</v>
      </c>
      <c r="M118" s="21">
        <v>6</v>
      </c>
      <c r="N118" s="21">
        <v>6</v>
      </c>
      <c r="O118" s="22" t="s">
        <v>37447</v>
      </c>
      <c r="P118" s="22" t="s">
        <v>25683</v>
      </c>
      <c r="Q118" s="16" t="s">
        <v>1078</v>
      </c>
      <c r="R118" s="23">
        <v>39777</v>
      </c>
      <c r="S118" s="23">
        <v>39815</v>
      </c>
      <c r="T118" s="21">
        <v>135</v>
      </c>
      <c r="U118" s="21">
        <v>134</v>
      </c>
      <c r="V118" s="21">
        <v>0</v>
      </c>
      <c r="W118" s="21">
        <v>27</v>
      </c>
      <c r="X118" s="21">
        <v>54</v>
      </c>
      <c r="Y118" s="21">
        <v>54</v>
      </c>
      <c r="Z118" s="21">
        <v>0</v>
      </c>
      <c r="AA118" s="21">
        <v>0</v>
      </c>
      <c r="AB118" s="21">
        <v>0</v>
      </c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16" t="s">
        <v>10626</v>
      </c>
      <c r="AN118" s="16" t="s">
        <v>3164</v>
      </c>
      <c r="AO118" s="16" t="s">
        <v>3165</v>
      </c>
      <c r="AP118" s="16" t="s">
        <v>34</v>
      </c>
      <c r="AQ118" s="16" t="s">
        <v>7</v>
      </c>
      <c r="AR118" s="22" t="s">
        <v>36002</v>
      </c>
      <c r="AS118" s="27" t="s">
        <v>40797</v>
      </c>
      <c r="AT118" s="27" t="s">
        <v>40798</v>
      </c>
      <c r="AU118" s="16" t="s">
        <v>3166</v>
      </c>
      <c r="AV118" s="16" t="s">
        <v>10627</v>
      </c>
      <c r="AW118" s="16" t="s">
        <v>162</v>
      </c>
      <c r="AX118" s="16" t="s">
        <v>162</v>
      </c>
      <c r="AY118" s="16" t="s">
        <v>162</v>
      </c>
      <c r="AZ118" s="16" t="s">
        <v>3908</v>
      </c>
      <c r="BA118" s="16" t="s">
        <v>968</v>
      </c>
      <c r="BB118" s="16" t="s">
        <v>39682</v>
      </c>
      <c r="BC118" s="16" t="s">
        <v>34</v>
      </c>
      <c r="BD118" s="16" t="s">
        <v>7</v>
      </c>
      <c r="BE118" s="25" t="s">
        <v>35783</v>
      </c>
      <c r="BF118" s="27" t="s">
        <v>39296</v>
      </c>
      <c r="BG118" s="27" t="s">
        <v>39297</v>
      </c>
      <c r="BH118" s="20">
        <v>1278658</v>
      </c>
      <c r="BI118" s="20"/>
    </row>
    <row r="119" spans="1:61" ht="15" x14ac:dyDescent="0.25">
      <c r="A119" s="16" t="s">
        <v>11874</v>
      </c>
      <c r="B119" s="24" t="s">
        <v>28258</v>
      </c>
      <c r="C119" s="16" t="s">
        <v>20</v>
      </c>
      <c r="D119" s="16" t="s">
        <v>11875</v>
      </c>
      <c r="E119" s="16" t="s">
        <v>1</v>
      </c>
      <c r="F119" s="16" t="s">
        <v>11338</v>
      </c>
      <c r="G119" s="22" t="s">
        <v>30678</v>
      </c>
      <c r="H119" s="22" t="s">
        <v>218</v>
      </c>
      <c r="I119" s="25">
        <v>95820</v>
      </c>
      <c r="J119" s="27">
        <v>9164521441</v>
      </c>
      <c r="K119" s="22" t="s">
        <v>218</v>
      </c>
      <c r="L119" s="21">
        <v>7</v>
      </c>
      <c r="M119" s="21">
        <v>6</v>
      </c>
      <c r="N119" s="21">
        <v>6</v>
      </c>
      <c r="O119" s="22" t="s">
        <v>37840</v>
      </c>
      <c r="P119" s="22" t="s">
        <v>25692</v>
      </c>
      <c r="Q119" s="16" t="s">
        <v>1078</v>
      </c>
      <c r="R119" s="23">
        <v>40482</v>
      </c>
      <c r="S119" s="23">
        <v>40482</v>
      </c>
      <c r="T119" s="21">
        <v>107</v>
      </c>
      <c r="U119" s="21">
        <v>106</v>
      </c>
      <c r="V119" s="21">
        <v>10</v>
      </c>
      <c r="W119" s="21">
        <v>18</v>
      </c>
      <c r="X119" s="21">
        <v>29</v>
      </c>
      <c r="Y119" s="21">
        <v>42</v>
      </c>
      <c r="Z119" s="21">
        <v>8</v>
      </c>
      <c r="AA119" s="21">
        <v>0</v>
      </c>
      <c r="AB119" s="21">
        <v>0</v>
      </c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16" t="s">
        <v>11876</v>
      </c>
      <c r="AN119" s="16" t="s">
        <v>4343</v>
      </c>
      <c r="AO119" s="16" t="s">
        <v>1555</v>
      </c>
      <c r="AP119" s="16" t="s">
        <v>218</v>
      </c>
      <c r="AQ119" s="16" t="s">
        <v>7</v>
      </c>
      <c r="AR119" s="22" t="s">
        <v>36298</v>
      </c>
      <c r="AS119" s="27" t="s">
        <v>40652</v>
      </c>
      <c r="AT119" s="27" t="s">
        <v>40903</v>
      </c>
      <c r="AU119" s="16" t="s">
        <v>4888</v>
      </c>
      <c r="AV119" s="16" t="s">
        <v>3968</v>
      </c>
      <c r="AW119" s="16" t="s">
        <v>162</v>
      </c>
      <c r="AX119" s="16" t="s">
        <v>162</v>
      </c>
      <c r="AY119" s="16" t="s">
        <v>162</v>
      </c>
      <c r="AZ119" s="16" t="s">
        <v>6270</v>
      </c>
      <c r="BA119" s="16" t="s">
        <v>6271</v>
      </c>
      <c r="BB119" s="16" t="s">
        <v>41449</v>
      </c>
      <c r="BC119" s="16" t="s">
        <v>3643</v>
      </c>
      <c r="BD119" s="16" t="s">
        <v>184</v>
      </c>
      <c r="BE119" s="25">
        <v>7632</v>
      </c>
      <c r="BF119" s="27" t="s">
        <v>39573</v>
      </c>
      <c r="BG119" s="27" t="s">
        <v>39574</v>
      </c>
      <c r="BH119" s="20"/>
      <c r="BI119" s="20"/>
    </row>
    <row r="120" spans="1:61" ht="15" x14ac:dyDescent="0.25">
      <c r="A120" s="16" t="s">
        <v>11962</v>
      </c>
      <c r="B120" s="24" t="s">
        <v>28257</v>
      </c>
      <c r="C120" s="16" t="s">
        <v>20</v>
      </c>
      <c r="D120" s="16" t="s">
        <v>11486</v>
      </c>
      <c r="E120" s="16" t="s">
        <v>105</v>
      </c>
      <c r="F120" s="16" t="s">
        <v>11963</v>
      </c>
      <c r="G120" s="22" t="s">
        <v>30706</v>
      </c>
      <c r="H120" s="22" t="s">
        <v>218</v>
      </c>
      <c r="I120" s="25">
        <v>95814</v>
      </c>
      <c r="J120" s="27">
        <v>9164431890</v>
      </c>
      <c r="K120" s="22" t="s">
        <v>218</v>
      </c>
      <c r="L120" s="21">
        <v>7</v>
      </c>
      <c r="M120" s="21">
        <v>6</v>
      </c>
      <c r="N120" s="21">
        <v>6</v>
      </c>
      <c r="O120" s="22" t="s">
        <v>37029</v>
      </c>
      <c r="P120" s="22" t="s">
        <v>25715</v>
      </c>
      <c r="Q120" s="16" t="s">
        <v>9983</v>
      </c>
      <c r="R120" s="23">
        <v>41184</v>
      </c>
      <c r="S120" s="23">
        <v>41184</v>
      </c>
      <c r="T120" s="21">
        <v>105</v>
      </c>
      <c r="U120" s="21">
        <v>104</v>
      </c>
      <c r="V120" s="21">
        <v>105</v>
      </c>
      <c r="W120" s="21">
        <v>0</v>
      </c>
      <c r="X120" s="21">
        <v>0</v>
      </c>
      <c r="Y120" s="21">
        <v>0</v>
      </c>
      <c r="Z120" s="21">
        <v>0</v>
      </c>
      <c r="AA120" s="21">
        <v>0</v>
      </c>
      <c r="AB120" s="21">
        <v>0</v>
      </c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16" t="s">
        <v>11964</v>
      </c>
      <c r="AN120" s="16" t="s">
        <v>11823</v>
      </c>
      <c r="AO120" s="16" t="s">
        <v>292</v>
      </c>
      <c r="AP120" s="16" t="s">
        <v>293</v>
      </c>
      <c r="AQ120" s="16" t="s">
        <v>7</v>
      </c>
      <c r="AR120" s="22" t="s">
        <v>35957</v>
      </c>
      <c r="AS120" s="27" t="s">
        <v>40679</v>
      </c>
      <c r="AT120" s="27" t="s">
        <v>40679</v>
      </c>
      <c r="AU120" s="16" t="s">
        <v>11964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4150</v>
      </c>
      <c r="BA120" s="16" t="s">
        <v>4151</v>
      </c>
      <c r="BB120" s="16" t="s">
        <v>4152</v>
      </c>
      <c r="BC120" s="16" t="s">
        <v>274</v>
      </c>
      <c r="BD120" s="16" t="s">
        <v>7</v>
      </c>
      <c r="BE120" s="25" t="s">
        <v>36016</v>
      </c>
      <c r="BF120" s="27" t="s">
        <v>39621</v>
      </c>
      <c r="BG120" s="27" t="s">
        <v>39622</v>
      </c>
      <c r="BH120" s="20"/>
      <c r="BI120" s="20"/>
    </row>
    <row r="121" spans="1:61" ht="15" x14ac:dyDescent="0.25">
      <c r="A121" s="16" t="s">
        <v>12061</v>
      </c>
      <c r="B121" s="24">
        <v>0.04</v>
      </c>
      <c r="C121" s="16" t="s">
        <v>20</v>
      </c>
      <c r="D121" s="16" t="s">
        <v>12062</v>
      </c>
      <c r="E121" s="16" t="s">
        <v>9129</v>
      </c>
      <c r="F121" s="16" t="s">
        <v>33936</v>
      </c>
      <c r="G121" s="22" t="s">
        <v>30732</v>
      </c>
      <c r="H121" s="22" t="s">
        <v>1466</v>
      </c>
      <c r="I121" s="25">
        <v>95621</v>
      </c>
      <c r="J121" s="27">
        <v>9167232444</v>
      </c>
      <c r="K121" s="22" t="s">
        <v>218</v>
      </c>
      <c r="L121" s="21">
        <v>8</v>
      </c>
      <c r="M121" s="21">
        <v>4</v>
      </c>
      <c r="N121" s="21">
        <v>7</v>
      </c>
      <c r="O121" s="22" t="s">
        <v>38129</v>
      </c>
      <c r="P121" s="22" t="s">
        <v>25732</v>
      </c>
      <c r="Q121" s="16" t="s">
        <v>1078</v>
      </c>
      <c r="R121" s="23">
        <v>40329</v>
      </c>
      <c r="S121" s="23">
        <v>40329</v>
      </c>
      <c r="T121" s="21">
        <v>241</v>
      </c>
      <c r="U121" s="21">
        <v>240</v>
      </c>
      <c r="V121" s="21">
        <v>0</v>
      </c>
      <c r="W121" s="21">
        <v>192</v>
      </c>
      <c r="X121" s="21">
        <v>49</v>
      </c>
      <c r="Y121" s="21">
        <v>0</v>
      </c>
      <c r="Z121" s="21">
        <v>0</v>
      </c>
      <c r="AA121" s="21">
        <v>0</v>
      </c>
      <c r="AB121" s="21">
        <v>0</v>
      </c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16" t="s">
        <v>12063</v>
      </c>
      <c r="AN121" s="16" t="s">
        <v>118</v>
      </c>
      <c r="AO121" s="16" t="s">
        <v>119</v>
      </c>
      <c r="AP121" s="16" t="s">
        <v>120</v>
      </c>
      <c r="AQ121" s="16" t="s">
        <v>7</v>
      </c>
      <c r="AR121" s="22" t="s">
        <v>35908</v>
      </c>
      <c r="AS121" s="27" t="s">
        <v>121</v>
      </c>
      <c r="AT121" s="27" t="s">
        <v>122</v>
      </c>
      <c r="AU121" s="16" t="s">
        <v>2426</v>
      </c>
      <c r="AV121" s="16" t="s">
        <v>12064</v>
      </c>
      <c r="AW121" s="16" t="s">
        <v>162</v>
      </c>
      <c r="AX121" s="16" t="s">
        <v>162</v>
      </c>
      <c r="AY121" s="16" t="s">
        <v>162</v>
      </c>
      <c r="AZ121" s="16" t="s">
        <v>2710</v>
      </c>
      <c r="BA121" s="16" t="s">
        <v>2711</v>
      </c>
      <c r="BB121" s="16" t="s">
        <v>2427</v>
      </c>
      <c r="BC121" s="16" t="s">
        <v>440</v>
      </c>
      <c r="BD121" s="16" t="s">
        <v>7</v>
      </c>
      <c r="BE121" s="25" t="s">
        <v>35968</v>
      </c>
      <c r="BF121" s="27" t="s">
        <v>39508</v>
      </c>
      <c r="BG121" s="27" t="s">
        <v>39509</v>
      </c>
      <c r="BH121" s="20">
        <v>714100</v>
      </c>
      <c r="BI121" s="20"/>
    </row>
    <row r="122" spans="1:61" ht="15" x14ac:dyDescent="0.25">
      <c r="A122" s="16" t="s">
        <v>12121</v>
      </c>
      <c r="B122" s="24">
        <v>0.09</v>
      </c>
      <c r="C122" s="16" t="s">
        <v>0</v>
      </c>
      <c r="D122" s="16" t="s">
        <v>8348</v>
      </c>
      <c r="E122" s="16" t="s">
        <v>1</v>
      </c>
      <c r="F122" s="16" t="s">
        <v>11493</v>
      </c>
      <c r="G122" s="22" t="s">
        <v>30752</v>
      </c>
      <c r="H122" s="22" t="s">
        <v>218</v>
      </c>
      <c r="I122" s="25">
        <v>95814</v>
      </c>
      <c r="J122" s="27">
        <v>9164469090</v>
      </c>
      <c r="K122" s="22" t="s">
        <v>218</v>
      </c>
      <c r="L122" s="21">
        <v>7</v>
      </c>
      <c r="M122" s="21">
        <v>6</v>
      </c>
      <c r="N122" s="21">
        <v>6</v>
      </c>
      <c r="O122" s="22" t="s">
        <v>36840</v>
      </c>
      <c r="P122" s="22" t="s">
        <v>25747</v>
      </c>
      <c r="Q122" s="16" t="s">
        <v>9983</v>
      </c>
      <c r="R122" s="23">
        <v>41023</v>
      </c>
      <c r="S122" s="23">
        <v>41129</v>
      </c>
      <c r="T122" s="21">
        <v>81</v>
      </c>
      <c r="U122" s="21">
        <v>80</v>
      </c>
      <c r="V122" s="21">
        <v>12</v>
      </c>
      <c r="W122" s="21">
        <v>24</v>
      </c>
      <c r="X122" s="21">
        <v>21</v>
      </c>
      <c r="Y122" s="21">
        <v>24</v>
      </c>
      <c r="Z122" s="21">
        <v>0</v>
      </c>
      <c r="AA122" s="21">
        <v>0</v>
      </c>
      <c r="AB122" s="21">
        <v>0</v>
      </c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16" t="s">
        <v>12122</v>
      </c>
      <c r="AN122" s="16" t="s">
        <v>383</v>
      </c>
      <c r="AO122" s="16" t="s">
        <v>8948</v>
      </c>
      <c r="AP122" s="16" t="s">
        <v>385</v>
      </c>
      <c r="AQ122" s="16" t="s">
        <v>235</v>
      </c>
      <c r="AR122" s="22" t="s">
        <v>36113</v>
      </c>
      <c r="AS122" s="27" t="s">
        <v>40634</v>
      </c>
      <c r="AT122" s="27" t="s">
        <v>41241</v>
      </c>
      <c r="AU122" s="16" t="s">
        <v>382</v>
      </c>
      <c r="AV122" s="16" t="s">
        <v>382</v>
      </c>
      <c r="AW122" s="16" t="s">
        <v>162</v>
      </c>
      <c r="AX122" s="16" t="s">
        <v>162</v>
      </c>
      <c r="AY122" s="16" t="s">
        <v>162</v>
      </c>
      <c r="AZ122" s="16" t="s">
        <v>4127</v>
      </c>
      <c r="BA122" s="16" t="s">
        <v>4128</v>
      </c>
      <c r="BB122" s="16" t="s">
        <v>4129</v>
      </c>
      <c r="BC122" s="16" t="s">
        <v>19</v>
      </c>
      <c r="BD122" s="16" t="s">
        <v>7</v>
      </c>
      <c r="BE122" s="25" t="s">
        <v>36014</v>
      </c>
      <c r="BF122" s="27" t="s">
        <v>39618</v>
      </c>
      <c r="BG122" s="27" t="s">
        <v>39619</v>
      </c>
      <c r="BH122" s="20">
        <v>1646460</v>
      </c>
      <c r="BI122" s="20"/>
    </row>
    <row r="123" spans="1:61" ht="15" x14ac:dyDescent="0.25">
      <c r="A123" s="16" t="s">
        <v>12153</v>
      </c>
      <c r="B123" s="24">
        <v>0.09</v>
      </c>
      <c r="C123" s="16" t="s">
        <v>20</v>
      </c>
      <c r="D123" s="16" t="s">
        <v>88</v>
      </c>
      <c r="E123" s="16" t="s">
        <v>1308</v>
      </c>
      <c r="F123" s="16" t="s">
        <v>11443</v>
      </c>
      <c r="G123" s="22" t="s">
        <v>30762</v>
      </c>
      <c r="H123" s="22" t="s">
        <v>218</v>
      </c>
      <c r="I123" s="25">
        <v>95815</v>
      </c>
      <c r="J123" s="27">
        <v>9169255673</v>
      </c>
      <c r="K123" s="22" t="s">
        <v>218</v>
      </c>
      <c r="L123" s="21">
        <v>7</v>
      </c>
      <c r="M123" s="21">
        <v>6</v>
      </c>
      <c r="N123" s="21">
        <v>6</v>
      </c>
      <c r="O123" s="22" t="s">
        <v>37749</v>
      </c>
      <c r="P123" s="22" t="s">
        <v>25755</v>
      </c>
      <c r="Q123" s="16" t="s">
        <v>1078</v>
      </c>
      <c r="R123" s="23">
        <v>40765</v>
      </c>
      <c r="S123" s="23">
        <v>40765</v>
      </c>
      <c r="T123" s="21">
        <v>40</v>
      </c>
      <c r="U123" s="21">
        <v>39</v>
      </c>
      <c r="V123" s="21">
        <v>0</v>
      </c>
      <c r="W123" s="21">
        <v>40</v>
      </c>
      <c r="X123" s="21">
        <v>0</v>
      </c>
      <c r="Y123" s="21">
        <v>0</v>
      </c>
      <c r="Z123" s="21">
        <v>0</v>
      </c>
      <c r="AA123" s="21">
        <v>0</v>
      </c>
      <c r="AB123" s="21">
        <v>0</v>
      </c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12154</v>
      </c>
      <c r="AN123" s="16" t="s">
        <v>90</v>
      </c>
      <c r="AO123" s="16" t="s">
        <v>634</v>
      </c>
      <c r="AP123" s="16" t="s">
        <v>91</v>
      </c>
      <c r="AQ123" s="16" t="s">
        <v>7</v>
      </c>
      <c r="AR123" s="22" t="s">
        <v>35865</v>
      </c>
      <c r="AS123" s="27" t="s">
        <v>40318</v>
      </c>
      <c r="AT123" s="27" t="s">
        <v>39245</v>
      </c>
      <c r="AU123" s="16" t="s">
        <v>12155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636</v>
      </c>
      <c r="BA123" s="16" t="s">
        <v>40005</v>
      </c>
      <c r="BB123" s="16" t="s">
        <v>41464</v>
      </c>
      <c r="BC123" s="16" t="s">
        <v>41465</v>
      </c>
      <c r="BD123" s="16" t="s">
        <v>7</v>
      </c>
      <c r="BE123" s="25" t="s">
        <v>40523</v>
      </c>
      <c r="BF123" s="27" t="s">
        <v>41466</v>
      </c>
      <c r="BG123" s="27" t="s">
        <v>40006</v>
      </c>
      <c r="BH123" s="20">
        <v>440083</v>
      </c>
      <c r="BI123" s="20"/>
    </row>
    <row r="124" spans="1:61" ht="15" x14ac:dyDescent="0.25">
      <c r="A124" s="16" t="s">
        <v>12192</v>
      </c>
      <c r="B124" s="24">
        <v>0.09</v>
      </c>
      <c r="C124" s="16" t="s">
        <v>0</v>
      </c>
      <c r="D124" s="16" t="s">
        <v>12193</v>
      </c>
      <c r="E124" s="16" t="s">
        <v>1</v>
      </c>
      <c r="F124" s="16" t="s">
        <v>12194</v>
      </c>
      <c r="G124" s="22" t="s">
        <v>30770</v>
      </c>
      <c r="H124" s="22" t="s">
        <v>2398</v>
      </c>
      <c r="I124" s="25">
        <v>95670</v>
      </c>
      <c r="J124" s="27">
        <v>9163640220</v>
      </c>
      <c r="K124" s="22" t="s">
        <v>218</v>
      </c>
      <c r="L124" s="21">
        <v>8</v>
      </c>
      <c r="M124" s="21">
        <v>4</v>
      </c>
      <c r="N124" s="21">
        <v>7</v>
      </c>
      <c r="O124" s="22" t="s">
        <v>38141</v>
      </c>
      <c r="P124" s="22" t="s">
        <v>25763</v>
      </c>
      <c r="Q124" s="16" t="s">
        <v>9983</v>
      </c>
      <c r="R124" s="23">
        <v>40899</v>
      </c>
      <c r="S124" s="23">
        <v>40899</v>
      </c>
      <c r="T124" s="21">
        <v>18</v>
      </c>
      <c r="U124" s="21">
        <v>17</v>
      </c>
      <c r="V124" s="21">
        <v>0</v>
      </c>
      <c r="W124" s="21">
        <v>0</v>
      </c>
      <c r="X124" s="21">
        <v>12</v>
      </c>
      <c r="Y124" s="21">
        <v>6</v>
      </c>
      <c r="Z124" s="21">
        <v>0</v>
      </c>
      <c r="AA124" s="21">
        <v>0</v>
      </c>
      <c r="AB124" s="21">
        <v>0</v>
      </c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12195</v>
      </c>
      <c r="AN124" s="16" t="s">
        <v>12196</v>
      </c>
      <c r="AO124" s="16" t="s">
        <v>12197</v>
      </c>
      <c r="AP124" s="16" t="s">
        <v>26</v>
      </c>
      <c r="AQ124" s="16" t="s">
        <v>7</v>
      </c>
      <c r="AR124" s="22" t="s">
        <v>36400</v>
      </c>
      <c r="AS124" s="27" t="s">
        <v>41467</v>
      </c>
      <c r="AT124" s="27"/>
      <c r="AU124" s="16" t="s">
        <v>12198</v>
      </c>
      <c r="AV124" s="16" t="s">
        <v>12199</v>
      </c>
      <c r="AW124" s="16" t="s">
        <v>162</v>
      </c>
      <c r="AX124" s="16" t="s">
        <v>162</v>
      </c>
      <c r="AY124" s="16" t="s">
        <v>162</v>
      </c>
      <c r="AZ124" s="16" t="s">
        <v>2669</v>
      </c>
      <c r="BA124" s="16" t="s">
        <v>75</v>
      </c>
      <c r="BB124" s="16" t="s">
        <v>1122</v>
      </c>
      <c r="BC124" s="16" t="s">
        <v>77</v>
      </c>
      <c r="BD124" s="16" t="s">
        <v>7</v>
      </c>
      <c r="BE124" s="25" t="s">
        <v>35962</v>
      </c>
      <c r="BF124" s="27" t="s">
        <v>39506</v>
      </c>
      <c r="BG124" s="27" t="s">
        <v>39317</v>
      </c>
      <c r="BH124" s="20">
        <v>482870</v>
      </c>
      <c r="BI124" s="20"/>
    </row>
    <row r="125" spans="1:61" ht="15" x14ac:dyDescent="0.25">
      <c r="A125" s="16" t="s">
        <v>12331</v>
      </c>
      <c r="B125" s="24">
        <v>0.09</v>
      </c>
      <c r="C125" s="16" t="s">
        <v>0</v>
      </c>
      <c r="D125" s="16" t="s">
        <v>5735</v>
      </c>
      <c r="E125" s="16" t="s">
        <v>283</v>
      </c>
      <c r="F125" s="16" t="s">
        <v>12332</v>
      </c>
      <c r="G125" s="22" t="s">
        <v>30795</v>
      </c>
      <c r="H125" s="22" t="s">
        <v>218</v>
      </c>
      <c r="I125" s="25">
        <v>95814</v>
      </c>
      <c r="J125" s="27">
        <v>9165208641</v>
      </c>
      <c r="K125" s="22" t="s">
        <v>218</v>
      </c>
      <c r="L125" s="21">
        <v>7</v>
      </c>
      <c r="M125" s="21">
        <v>6</v>
      </c>
      <c r="N125" s="21">
        <v>6</v>
      </c>
      <c r="O125" s="22" t="s">
        <v>38153</v>
      </c>
      <c r="P125" s="22" t="s">
        <v>25787</v>
      </c>
      <c r="Q125" s="16" t="s">
        <v>9983</v>
      </c>
      <c r="R125" s="23">
        <v>41271</v>
      </c>
      <c r="S125" s="23">
        <v>41271</v>
      </c>
      <c r="T125" s="21">
        <v>150</v>
      </c>
      <c r="U125" s="21">
        <v>150</v>
      </c>
      <c r="V125" s="21">
        <v>122</v>
      </c>
      <c r="W125" s="21">
        <v>28</v>
      </c>
      <c r="X125" s="21">
        <v>0</v>
      </c>
      <c r="Y125" s="21">
        <v>0</v>
      </c>
      <c r="Z125" s="21">
        <v>0</v>
      </c>
      <c r="AA125" s="21">
        <v>0</v>
      </c>
      <c r="AB125" s="21">
        <v>0</v>
      </c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12333</v>
      </c>
      <c r="AN125" s="16" t="s">
        <v>12334</v>
      </c>
      <c r="AO125" s="16" t="s">
        <v>897</v>
      </c>
      <c r="AP125" s="16" t="s">
        <v>218</v>
      </c>
      <c r="AQ125" s="16" t="s">
        <v>7</v>
      </c>
      <c r="AR125" s="22" t="s">
        <v>35868</v>
      </c>
      <c r="AS125" s="27" t="s">
        <v>41474</v>
      </c>
      <c r="AT125" s="27" t="s">
        <v>39251</v>
      </c>
      <c r="AU125" s="16" t="s">
        <v>12335</v>
      </c>
      <c r="AV125" s="16" t="s">
        <v>10696</v>
      </c>
      <c r="AW125" s="16" t="s">
        <v>162</v>
      </c>
      <c r="AX125" s="16" t="s">
        <v>162</v>
      </c>
      <c r="AY125" s="16" t="s">
        <v>162</v>
      </c>
      <c r="AZ125" s="16" t="s">
        <v>679</v>
      </c>
      <c r="BA125" s="16" t="s">
        <v>8955</v>
      </c>
      <c r="BB125" s="16" t="s">
        <v>897</v>
      </c>
      <c r="BC125" s="16" t="s">
        <v>218</v>
      </c>
      <c r="BD125" s="16" t="s">
        <v>7</v>
      </c>
      <c r="BE125" s="25" t="s">
        <v>35868</v>
      </c>
      <c r="BF125" s="27" t="s">
        <v>39890</v>
      </c>
      <c r="BG125" s="27" t="s">
        <v>39251</v>
      </c>
      <c r="BH125" s="20">
        <v>2500000</v>
      </c>
      <c r="BI125" s="20"/>
    </row>
    <row r="126" spans="1:61" ht="15" x14ac:dyDescent="0.25">
      <c r="A126" s="16" t="s">
        <v>12365</v>
      </c>
      <c r="B126" s="24">
        <v>0.09</v>
      </c>
      <c r="C126" s="16" t="s">
        <v>0</v>
      </c>
      <c r="D126" s="16" t="s">
        <v>5387</v>
      </c>
      <c r="E126" s="16" t="s">
        <v>9129</v>
      </c>
      <c r="F126" s="16" t="s">
        <v>12366</v>
      </c>
      <c r="G126" s="22" t="s">
        <v>30801</v>
      </c>
      <c r="H126" s="22" t="s">
        <v>218</v>
      </c>
      <c r="I126" s="25">
        <v>95841</v>
      </c>
      <c r="J126" s="27">
        <v>9163342000</v>
      </c>
      <c r="K126" s="22" t="s">
        <v>218</v>
      </c>
      <c r="L126" s="21">
        <v>8</v>
      </c>
      <c r="M126" s="21">
        <v>6</v>
      </c>
      <c r="N126" s="21">
        <v>6</v>
      </c>
      <c r="O126" s="22" t="s">
        <v>37292</v>
      </c>
      <c r="P126" s="22" t="s">
        <v>25793</v>
      </c>
      <c r="Q126" s="16" t="s">
        <v>9983</v>
      </c>
      <c r="R126" s="23">
        <v>41145</v>
      </c>
      <c r="S126" s="23">
        <v>41172</v>
      </c>
      <c r="T126" s="21">
        <v>138</v>
      </c>
      <c r="U126" s="21">
        <v>136</v>
      </c>
      <c r="V126" s="21">
        <v>0</v>
      </c>
      <c r="W126" s="21">
        <v>121</v>
      </c>
      <c r="X126" s="21">
        <v>17</v>
      </c>
      <c r="Y126" s="21">
        <v>0</v>
      </c>
      <c r="Z126" s="21">
        <v>0</v>
      </c>
      <c r="AA126" s="21">
        <v>0</v>
      </c>
      <c r="AB126" s="21">
        <v>0</v>
      </c>
      <c r="AC126" s="21"/>
      <c r="AD126" s="21">
        <v>0</v>
      </c>
      <c r="AE126" s="21">
        <v>0</v>
      </c>
      <c r="AF126" s="21">
        <v>0</v>
      </c>
      <c r="AG126" s="21">
        <v>0</v>
      </c>
      <c r="AH126" s="21">
        <v>0</v>
      </c>
      <c r="AI126" s="21">
        <v>0</v>
      </c>
      <c r="AJ126" s="21">
        <v>0</v>
      </c>
      <c r="AK126" s="21"/>
      <c r="AL126" s="21"/>
      <c r="AM126" s="16" t="s">
        <v>12367</v>
      </c>
      <c r="AN126" s="16" t="s">
        <v>788</v>
      </c>
      <c r="AO126" s="16" t="s">
        <v>789</v>
      </c>
      <c r="AP126" s="16" t="s">
        <v>211</v>
      </c>
      <c r="AQ126" s="16" t="s">
        <v>7</v>
      </c>
      <c r="AR126" s="22" t="s">
        <v>35875</v>
      </c>
      <c r="AS126" s="27" t="s">
        <v>39265</v>
      </c>
      <c r="AT126" s="27" t="s">
        <v>39266</v>
      </c>
      <c r="AU126" s="16" t="s">
        <v>12368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40540</v>
      </c>
      <c r="BA126" s="16" t="s">
        <v>40541</v>
      </c>
      <c r="BB126" s="16" t="s">
        <v>35956</v>
      </c>
      <c r="BC126" s="16" t="s">
        <v>293</v>
      </c>
      <c r="BD126" s="16" t="s">
        <v>7</v>
      </c>
      <c r="BE126" s="25" t="s">
        <v>35957</v>
      </c>
      <c r="BF126" s="27" t="s">
        <v>40542</v>
      </c>
      <c r="BG126" s="27" t="s">
        <v>39266</v>
      </c>
      <c r="BH126" s="20">
        <v>1498359</v>
      </c>
      <c r="BI126" s="20"/>
    </row>
    <row r="127" spans="1:61" ht="15" x14ac:dyDescent="0.25">
      <c r="A127" s="16" t="s">
        <v>12620</v>
      </c>
      <c r="B127" s="24">
        <v>0.04</v>
      </c>
      <c r="C127" s="16" t="s">
        <v>20</v>
      </c>
      <c r="D127" s="16" t="s">
        <v>12621</v>
      </c>
      <c r="E127" s="16" t="s">
        <v>1</v>
      </c>
      <c r="F127" s="16" t="s">
        <v>12622</v>
      </c>
      <c r="G127" s="22" t="s">
        <v>30869</v>
      </c>
      <c r="H127" s="22" t="s">
        <v>218</v>
      </c>
      <c r="I127" s="25">
        <v>95828</v>
      </c>
      <c r="J127" s="27">
        <v>9166830449</v>
      </c>
      <c r="K127" s="22" t="s">
        <v>218</v>
      </c>
      <c r="L127" s="21">
        <v>8</v>
      </c>
      <c r="M127" s="21">
        <v>6</v>
      </c>
      <c r="N127" s="21">
        <v>7</v>
      </c>
      <c r="O127" s="22" t="s">
        <v>38177</v>
      </c>
      <c r="P127" s="22" t="s">
        <v>25857</v>
      </c>
      <c r="Q127" s="16" t="s">
        <v>1078</v>
      </c>
      <c r="R127" s="23">
        <v>40663</v>
      </c>
      <c r="S127" s="23">
        <v>40663</v>
      </c>
      <c r="T127" s="21">
        <v>64</v>
      </c>
      <c r="U127" s="21">
        <v>63</v>
      </c>
      <c r="V127" s="21">
        <v>0</v>
      </c>
      <c r="W127" s="21">
        <v>1</v>
      </c>
      <c r="X127" s="21">
        <v>39</v>
      </c>
      <c r="Y127" s="21">
        <v>24</v>
      </c>
      <c r="Z127" s="21">
        <v>0</v>
      </c>
      <c r="AA127" s="21">
        <v>0</v>
      </c>
      <c r="AB127" s="21">
        <v>0</v>
      </c>
      <c r="AC127" s="21"/>
      <c r="AD127" s="21">
        <v>0</v>
      </c>
      <c r="AE127" s="21">
        <v>0</v>
      </c>
      <c r="AF127" s="21">
        <v>0</v>
      </c>
      <c r="AG127" s="21">
        <v>0</v>
      </c>
      <c r="AH127" s="21">
        <v>0</v>
      </c>
      <c r="AI127" s="21">
        <v>0</v>
      </c>
      <c r="AJ127" s="21">
        <v>0</v>
      </c>
      <c r="AK127" s="21"/>
      <c r="AL127" s="21"/>
      <c r="AM127" s="16" t="s">
        <v>12623</v>
      </c>
      <c r="AN127" s="16" t="s">
        <v>118</v>
      </c>
      <c r="AO127" s="16" t="s">
        <v>119</v>
      </c>
      <c r="AP127" s="16" t="s">
        <v>120</v>
      </c>
      <c r="AQ127" s="16" t="s">
        <v>7</v>
      </c>
      <c r="AR127" s="22" t="s">
        <v>35908</v>
      </c>
      <c r="AS127" s="27" t="s">
        <v>121</v>
      </c>
      <c r="AT127" s="27" t="s">
        <v>122</v>
      </c>
      <c r="AU127" s="16" t="s">
        <v>2709</v>
      </c>
      <c r="AV127" s="16" t="s">
        <v>2437</v>
      </c>
      <c r="AW127" s="16" t="s">
        <v>162</v>
      </c>
      <c r="AX127" s="16" t="s">
        <v>162</v>
      </c>
      <c r="AY127" s="16" t="s">
        <v>162</v>
      </c>
      <c r="AZ127" s="16" t="s">
        <v>2710</v>
      </c>
      <c r="BA127" s="16" t="s">
        <v>2711</v>
      </c>
      <c r="BB127" s="16" t="s">
        <v>2427</v>
      </c>
      <c r="BC127" s="16" t="s">
        <v>440</v>
      </c>
      <c r="BD127" s="16" t="s">
        <v>7</v>
      </c>
      <c r="BE127" s="25" t="s">
        <v>35968</v>
      </c>
      <c r="BF127" s="27" t="s">
        <v>39508</v>
      </c>
      <c r="BG127" s="27" t="s">
        <v>39509</v>
      </c>
      <c r="BH127" s="20">
        <v>186132</v>
      </c>
      <c r="BI127" s="20"/>
    </row>
    <row r="128" spans="1:61" ht="15" x14ac:dyDescent="0.25">
      <c r="A128" s="16" t="s">
        <v>12667</v>
      </c>
      <c r="B128" s="24">
        <v>0.04</v>
      </c>
      <c r="C128" s="16" t="s">
        <v>20</v>
      </c>
      <c r="D128" s="16" t="s">
        <v>11324</v>
      </c>
      <c r="E128" s="16" t="s">
        <v>4935</v>
      </c>
      <c r="F128" s="16" t="s">
        <v>12668</v>
      </c>
      <c r="G128" s="22" t="s">
        <v>30878</v>
      </c>
      <c r="H128" s="22" t="s">
        <v>218</v>
      </c>
      <c r="I128" s="25">
        <v>95825</v>
      </c>
      <c r="J128" s="27">
        <v>9163447256</v>
      </c>
      <c r="K128" s="22" t="s">
        <v>218</v>
      </c>
      <c r="L128" s="21">
        <v>8</v>
      </c>
      <c r="M128" s="21">
        <v>6</v>
      </c>
      <c r="N128" s="21">
        <v>6</v>
      </c>
      <c r="O128" s="22" t="s">
        <v>37274</v>
      </c>
      <c r="P128" s="22" t="s">
        <v>25864</v>
      </c>
      <c r="Q128" s="16" t="s">
        <v>9983</v>
      </c>
      <c r="R128" s="23">
        <v>40906</v>
      </c>
      <c r="S128" s="23">
        <v>40906</v>
      </c>
      <c r="T128" s="21">
        <v>40</v>
      </c>
      <c r="U128" s="21">
        <v>39</v>
      </c>
      <c r="V128" s="21">
        <v>0</v>
      </c>
      <c r="W128" s="21">
        <v>0</v>
      </c>
      <c r="X128" s="21">
        <v>40</v>
      </c>
      <c r="Y128" s="21">
        <v>0</v>
      </c>
      <c r="Z128" s="21">
        <v>0</v>
      </c>
      <c r="AA128" s="21">
        <v>0</v>
      </c>
      <c r="AB128" s="21">
        <v>0</v>
      </c>
      <c r="AC128" s="21"/>
      <c r="AD128" s="21">
        <v>0</v>
      </c>
      <c r="AE128" s="21">
        <v>0</v>
      </c>
      <c r="AF128" s="21">
        <v>0</v>
      </c>
      <c r="AG128" s="21">
        <v>0</v>
      </c>
      <c r="AH128" s="21">
        <v>0</v>
      </c>
      <c r="AI128" s="21">
        <v>0</v>
      </c>
      <c r="AJ128" s="21">
        <v>0</v>
      </c>
      <c r="AK128" s="21"/>
      <c r="AL128" s="21"/>
      <c r="AM128" s="16" t="s">
        <v>41489</v>
      </c>
      <c r="AN128" s="16" t="s">
        <v>208</v>
      </c>
      <c r="AO128" s="16" t="s">
        <v>2344</v>
      </c>
      <c r="AP128" s="16" t="s">
        <v>270</v>
      </c>
      <c r="AQ128" s="16" t="s">
        <v>209</v>
      </c>
      <c r="AR128" s="22" t="s">
        <v>36315</v>
      </c>
      <c r="AS128" s="27" t="s">
        <v>40722</v>
      </c>
      <c r="AT128" s="27" t="s">
        <v>40723</v>
      </c>
      <c r="AU128" s="16" t="s">
        <v>10332</v>
      </c>
      <c r="AV128" s="16" t="s">
        <v>11327</v>
      </c>
      <c r="AW128" s="16" t="s">
        <v>162</v>
      </c>
      <c r="AX128" s="16" t="s">
        <v>162</v>
      </c>
      <c r="AY128" s="16" t="s">
        <v>162</v>
      </c>
      <c r="AZ128" s="16" t="s">
        <v>36121</v>
      </c>
      <c r="BA128" s="16" t="s">
        <v>6945</v>
      </c>
      <c r="BB128" s="16" t="s">
        <v>6946</v>
      </c>
      <c r="BC128" s="16" t="s">
        <v>385</v>
      </c>
      <c r="BD128" s="16" t="s">
        <v>235</v>
      </c>
      <c r="BE128" s="25" t="s">
        <v>36113</v>
      </c>
      <c r="BF128" s="27" t="s">
        <v>39925</v>
      </c>
      <c r="BG128" s="27"/>
      <c r="BH128" s="20">
        <v>119076</v>
      </c>
      <c r="BI128" s="20"/>
    </row>
    <row r="129" spans="1:61" ht="15" x14ac:dyDescent="0.25">
      <c r="A129" s="16" t="s">
        <v>12670</v>
      </c>
      <c r="B129" s="24">
        <v>0.04</v>
      </c>
      <c r="C129" s="16" t="s">
        <v>20</v>
      </c>
      <c r="D129" s="16" t="s">
        <v>11324</v>
      </c>
      <c r="E129" s="16" t="s">
        <v>4935</v>
      </c>
      <c r="F129" s="16" t="s">
        <v>12671</v>
      </c>
      <c r="G129" s="22" t="s">
        <v>30879</v>
      </c>
      <c r="H129" s="22" t="s">
        <v>218</v>
      </c>
      <c r="I129" s="25">
        <v>95838</v>
      </c>
      <c r="J129" s="27">
        <v>9163447256</v>
      </c>
      <c r="K129" s="22" t="s">
        <v>218</v>
      </c>
      <c r="L129" s="21">
        <v>7</v>
      </c>
      <c r="M129" s="21">
        <v>6</v>
      </c>
      <c r="N129" s="21">
        <v>6</v>
      </c>
      <c r="O129" s="22" t="s">
        <v>37862</v>
      </c>
      <c r="P129" s="22" t="s">
        <v>25865</v>
      </c>
      <c r="Q129" s="16" t="s">
        <v>9983</v>
      </c>
      <c r="R129" s="23">
        <v>40906</v>
      </c>
      <c r="S129" s="23">
        <v>40906</v>
      </c>
      <c r="T129" s="21">
        <v>76</v>
      </c>
      <c r="U129" s="21">
        <v>75</v>
      </c>
      <c r="V129" s="21">
        <v>0</v>
      </c>
      <c r="W129" s="21">
        <v>0</v>
      </c>
      <c r="X129" s="21">
        <v>56</v>
      </c>
      <c r="Y129" s="21">
        <v>20</v>
      </c>
      <c r="Z129" s="21">
        <v>0</v>
      </c>
      <c r="AA129" s="21">
        <v>0</v>
      </c>
      <c r="AB129" s="21">
        <v>0</v>
      </c>
      <c r="AC129" s="21"/>
      <c r="AD129" s="21">
        <v>0</v>
      </c>
      <c r="AE129" s="21">
        <v>0</v>
      </c>
      <c r="AF129" s="21">
        <v>0</v>
      </c>
      <c r="AG129" s="21">
        <v>0</v>
      </c>
      <c r="AH129" s="21">
        <v>0</v>
      </c>
      <c r="AI129" s="21">
        <v>0</v>
      </c>
      <c r="AJ129" s="21">
        <v>0</v>
      </c>
      <c r="AK129" s="21"/>
      <c r="AL129" s="21"/>
      <c r="AM129" s="16" t="s">
        <v>12669</v>
      </c>
      <c r="AN129" s="16" t="s">
        <v>208</v>
      </c>
      <c r="AO129" s="16" t="s">
        <v>2344</v>
      </c>
      <c r="AP129" s="16" t="s">
        <v>270</v>
      </c>
      <c r="AQ129" s="16" t="s">
        <v>209</v>
      </c>
      <c r="AR129" s="22" t="s">
        <v>36315</v>
      </c>
      <c r="AS129" s="27" t="s">
        <v>40722</v>
      </c>
      <c r="AT129" s="27" t="s">
        <v>40723</v>
      </c>
      <c r="AU129" s="16" t="s">
        <v>41344</v>
      </c>
      <c r="AV129" s="16" t="s">
        <v>11327</v>
      </c>
      <c r="AW129" s="16" t="s">
        <v>162</v>
      </c>
      <c r="AX129" s="16" t="s">
        <v>162</v>
      </c>
      <c r="AY129" s="16" t="s">
        <v>162</v>
      </c>
      <c r="AZ129" s="16" t="s">
        <v>36121</v>
      </c>
      <c r="BA129" s="16" t="s">
        <v>6945</v>
      </c>
      <c r="BB129" s="16" t="s">
        <v>6946</v>
      </c>
      <c r="BC129" s="16" t="s">
        <v>385</v>
      </c>
      <c r="BD129" s="16" t="s">
        <v>235</v>
      </c>
      <c r="BE129" s="25" t="s">
        <v>36113</v>
      </c>
      <c r="BF129" s="27" t="s">
        <v>39925</v>
      </c>
      <c r="BG129" s="27"/>
      <c r="BH129" s="20">
        <v>257913</v>
      </c>
      <c r="BI129" s="20"/>
    </row>
    <row r="130" spans="1:61" ht="15" x14ac:dyDescent="0.25">
      <c r="A130" s="16" t="s">
        <v>12672</v>
      </c>
      <c r="B130" s="24">
        <v>0.04</v>
      </c>
      <c r="C130" s="16" t="s">
        <v>20</v>
      </c>
      <c r="D130" s="16" t="s">
        <v>11324</v>
      </c>
      <c r="E130" s="16" t="s">
        <v>4935</v>
      </c>
      <c r="F130" s="16" t="s">
        <v>12673</v>
      </c>
      <c r="G130" s="22" t="s">
        <v>30880</v>
      </c>
      <c r="H130" s="22" t="s">
        <v>4242</v>
      </c>
      <c r="I130" s="25">
        <v>95660</v>
      </c>
      <c r="J130" s="27">
        <v>9163447256</v>
      </c>
      <c r="K130" s="22" t="s">
        <v>218</v>
      </c>
      <c r="L130" s="21">
        <v>8</v>
      </c>
      <c r="M130" s="21">
        <v>6</v>
      </c>
      <c r="N130" s="21">
        <v>6</v>
      </c>
      <c r="O130" s="22" t="s">
        <v>38180</v>
      </c>
      <c r="P130" s="22" t="s">
        <v>25866</v>
      </c>
      <c r="Q130" s="16" t="s">
        <v>9983</v>
      </c>
      <c r="R130" s="23">
        <v>40906</v>
      </c>
      <c r="S130" s="23">
        <v>40906</v>
      </c>
      <c r="T130" s="21">
        <v>141</v>
      </c>
      <c r="U130" s="21">
        <v>140</v>
      </c>
      <c r="V130" s="21">
        <v>0</v>
      </c>
      <c r="W130" s="21">
        <v>0</v>
      </c>
      <c r="X130" s="21">
        <v>141</v>
      </c>
      <c r="Y130" s="21">
        <v>0</v>
      </c>
      <c r="Z130" s="21">
        <v>0</v>
      </c>
      <c r="AA130" s="21">
        <v>0</v>
      </c>
      <c r="AB130" s="21">
        <v>0</v>
      </c>
      <c r="AC130" s="21"/>
      <c r="AD130" s="21">
        <v>0</v>
      </c>
      <c r="AE130" s="21">
        <v>0</v>
      </c>
      <c r="AF130" s="21">
        <v>0</v>
      </c>
      <c r="AG130" s="21">
        <v>0</v>
      </c>
      <c r="AH130" s="21">
        <v>0</v>
      </c>
      <c r="AI130" s="21">
        <v>0</v>
      </c>
      <c r="AJ130" s="21">
        <v>0</v>
      </c>
      <c r="AK130" s="21"/>
      <c r="AL130" s="21"/>
      <c r="AM130" s="16" t="s">
        <v>41490</v>
      </c>
      <c r="AN130" s="16" t="s">
        <v>208</v>
      </c>
      <c r="AO130" s="16" t="s">
        <v>2344</v>
      </c>
      <c r="AP130" s="16" t="s">
        <v>270</v>
      </c>
      <c r="AQ130" s="16" t="s">
        <v>209</v>
      </c>
      <c r="AR130" s="22" t="s">
        <v>36315</v>
      </c>
      <c r="AS130" s="27" t="s">
        <v>40722</v>
      </c>
      <c r="AT130" s="27" t="s">
        <v>40723</v>
      </c>
      <c r="AU130" s="16" t="s">
        <v>41491</v>
      </c>
      <c r="AV130" s="16" t="s">
        <v>9530</v>
      </c>
      <c r="AW130" s="16" t="s">
        <v>162</v>
      </c>
      <c r="AX130" s="16" t="s">
        <v>162</v>
      </c>
      <c r="AY130" s="16" t="s">
        <v>162</v>
      </c>
      <c r="AZ130" s="16" t="s">
        <v>36121</v>
      </c>
      <c r="BA130" s="16" t="s">
        <v>6945</v>
      </c>
      <c r="BB130" s="16" t="s">
        <v>6946</v>
      </c>
      <c r="BC130" s="16" t="s">
        <v>385</v>
      </c>
      <c r="BD130" s="16" t="s">
        <v>235</v>
      </c>
      <c r="BE130" s="25" t="s">
        <v>36113</v>
      </c>
      <c r="BF130" s="27" t="s">
        <v>39925</v>
      </c>
      <c r="BG130" s="27"/>
      <c r="BH130" s="20">
        <v>410116</v>
      </c>
      <c r="BI130" s="20"/>
    </row>
    <row r="131" spans="1:61" ht="15" x14ac:dyDescent="0.25">
      <c r="A131" s="16" t="s">
        <v>12715</v>
      </c>
      <c r="B131" s="24">
        <v>0.04</v>
      </c>
      <c r="C131" s="16" t="s">
        <v>0</v>
      </c>
      <c r="D131" s="16" t="s">
        <v>12716</v>
      </c>
      <c r="E131" s="16" t="s">
        <v>1</v>
      </c>
      <c r="F131" s="16" t="s">
        <v>11490</v>
      </c>
      <c r="G131" s="22" t="s">
        <v>30897</v>
      </c>
      <c r="H131" s="22" t="s">
        <v>291</v>
      </c>
      <c r="I131" s="25">
        <v>95630</v>
      </c>
      <c r="J131" s="27">
        <v>9169871007</v>
      </c>
      <c r="K131" s="22" t="s">
        <v>218</v>
      </c>
      <c r="L131" s="21">
        <v>6</v>
      </c>
      <c r="M131" s="21">
        <v>1</v>
      </c>
      <c r="N131" s="21">
        <v>7</v>
      </c>
      <c r="O131" s="22" t="s">
        <v>38187</v>
      </c>
      <c r="P131" s="22" t="s">
        <v>25879</v>
      </c>
      <c r="Q131" s="16" t="s">
        <v>9983</v>
      </c>
      <c r="R131" s="23">
        <v>41032</v>
      </c>
      <c r="S131" s="23">
        <v>41032</v>
      </c>
      <c r="T131" s="21">
        <v>55</v>
      </c>
      <c r="U131" s="21">
        <v>54</v>
      </c>
      <c r="V131" s="21">
        <v>0</v>
      </c>
      <c r="W131" s="21">
        <v>18</v>
      </c>
      <c r="X131" s="21">
        <v>20</v>
      </c>
      <c r="Y131" s="21">
        <v>17</v>
      </c>
      <c r="Z131" s="21">
        <v>0</v>
      </c>
      <c r="AA131" s="21">
        <v>0</v>
      </c>
      <c r="AB131" s="21">
        <v>0</v>
      </c>
      <c r="AC131" s="21"/>
      <c r="AD131" s="21">
        <v>0</v>
      </c>
      <c r="AE131" s="21">
        <v>0</v>
      </c>
      <c r="AF131" s="21">
        <v>0</v>
      </c>
      <c r="AG131" s="21">
        <v>0</v>
      </c>
      <c r="AH131" s="21">
        <v>0</v>
      </c>
      <c r="AI131" s="21">
        <v>0</v>
      </c>
      <c r="AJ131" s="21">
        <v>0</v>
      </c>
      <c r="AK131" s="21"/>
      <c r="AL131" s="21"/>
      <c r="AM131" s="16" t="s">
        <v>11491</v>
      </c>
      <c r="AN131" s="16" t="s">
        <v>118</v>
      </c>
      <c r="AO131" s="16" t="s">
        <v>119</v>
      </c>
      <c r="AP131" s="16" t="s">
        <v>120</v>
      </c>
      <c r="AQ131" s="16" t="s">
        <v>7</v>
      </c>
      <c r="AR131" s="22" t="s">
        <v>35908</v>
      </c>
      <c r="AS131" s="27" t="s">
        <v>121</v>
      </c>
      <c r="AT131" s="27" t="s">
        <v>122</v>
      </c>
      <c r="AU131" s="16" t="s">
        <v>2426</v>
      </c>
      <c r="AV131" s="16" t="s">
        <v>2437</v>
      </c>
      <c r="AW131" s="16" t="s">
        <v>162</v>
      </c>
      <c r="AX131" s="16" t="s">
        <v>162</v>
      </c>
      <c r="AY131" s="16" t="s">
        <v>162</v>
      </c>
      <c r="AZ131" s="16" t="s">
        <v>2710</v>
      </c>
      <c r="BA131" s="16" t="s">
        <v>2711</v>
      </c>
      <c r="BB131" s="16" t="s">
        <v>39724</v>
      </c>
      <c r="BC131" s="16" t="s">
        <v>440</v>
      </c>
      <c r="BD131" s="16" t="s">
        <v>7</v>
      </c>
      <c r="BE131" s="25" t="s">
        <v>35968</v>
      </c>
      <c r="BF131" s="27" t="s">
        <v>39508</v>
      </c>
      <c r="BG131" s="27" t="s">
        <v>39509</v>
      </c>
      <c r="BH131" s="20">
        <v>320008</v>
      </c>
      <c r="BI131" s="20">
        <v>1295985</v>
      </c>
    </row>
    <row r="132" spans="1:61" ht="15" x14ac:dyDescent="0.25">
      <c r="A132" s="16" t="s">
        <v>12918</v>
      </c>
      <c r="B132" s="24">
        <v>0.09</v>
      </c>
      <c r="C132" s="16" t="s">
        <v>0</v>
      </c>
      <c r="D132" s="16" t="s">
        <v>11986</v>
      </c>
      <c r="E132" s="16" t="s">
        <v>9129</v>
      </c>
      <c r="F132" s="16" t="s">
        <v>12812</v>
      </c>
      <c r="G132" s="22" t="s">
        <v>30958</v>
      </c>
      <c r="H132" s="22" t="s">
        <v>218</v>
      </c>
      <c r="I132" s="25">
        <v>95817</v>
      </c>
      <c r="J132" s="27">
        <v>9167061548</v>
      </c>
      <c r="K132" s="22" t="s">
        <v>218</v>
      </c>
      <c r="L132" s="21">
        <v>7</v>
      </c>
      <c r="M132" s="21">
        <v>6</v>
      </c>
      <c r="N132" s="21">
        <v>6</v>
      </c>
      <c r="O132" s="22" t="s">
        <v>37027</v>
      </c>
      <c r="P132" s="22" t="s">
        <v>25932</v>
      </c>
      <c r="Q132" s="16" t="s">
        <v>9983</v>
      </c>
      <c r="R132" s="23">
        <v>41451</v>
      </c>
      <c r="S132" s="23">
        <v>41451</v>
      </c>
      <c r="T132" s="21">
        <v>56</v>
      </c>
      <c r="U132" s="21">
        <v>55</v>
      </c>
      <c r="V132" s="21">
        <v>0</v>
      </c>
      <c r="W132" s="21">
        <v>55</v>
      </c>
      <c r="X132" s="21">
        <v>1</v>
      </c>
      <c r="Y132" s="21">
        <v>0</v>
      </c>
      <c r="Z132" s="21">
        <v>0</v>
      </c>
      <c r="AA132" s="21">
        <v>0</v>
      </c>
      <c r="AB132" s="21">
        <v>0</v>
      </c>
      <c r="AC132" s="21"/>
      <c r="AD132" s="21">
        <v>6</v>
      </c>
      <c r="AE132" s="21">
        <v>0</v>
      </c>
      <c r="AF132" s="21">
        <v>0</v>
      </c>
      <c r="AG132" s="21">
        <v>33</v>
      </c>
      <c r="AH132" s="21">
        <v>16</v>
      </c>
      <c r="AI132" s="21">
        <v>0</v>
      </c>
      <c r="AJ132" s="21">
        <v>0</v>
      </c>
      <c r="AK132" s="21"/>
      <c r="AL132" s="21"/>
      <c r="AM132" s="16" t="s">
        <v>12813</v>
      </c>
      <c r="AN132" s="16" t="s">
        <v>38882</v>
      </c>
      <c r="AO132" s="16" t="s">
        <v>12919</v>
      </c>
      <c r="AP132" s="16" t="s">
        <v>35</v>
      </c>
      <c r="AQ132" s="16" t="s">
        <v>7</v>
      </c>
      <c r="AR132" s="22" t="s">
        <v>35922</v>
      </c>
      <c r="AS132" s="27"/>
      <c r="AT132" s="27" t="s">
        <v>40800</v>
      </c>
      <c r="AU132" s="16" t="s">
        <v>12920</v>
      </c>
      <c r="AV132" s="16" t="s">
        <v>12814</v>
      </c>
      <c r="AW132" s="16" t="s">
        <v>162</v>
      </c>
      <c r="AX132" s="16" t="s">
        <v>162</v>
      </c>
      <c r="AY132" s="16" t="s">
        <v>162</v>
      </c>
      <c r="AZ132" s="16" t="s">
        <v>12921</v>
      </c>
      <c r="BA132" s="16" t="s">
        <v>12922</v>
      </c>
      <c r="BB132" s="16" t="s">
        <v>1824</v>
      </c>
      <c r="BC132" s="16" t="s">
        <v>21</v>
      </c>
      <c r="BD132" s="16" t="s">
        <v>7</v>
      </c>
      <c r="BE132" s="25" t="s">
        <v>35855</v>
      </c>
      <c r="BF132" s="27" t="s">
        <v>40026</v>
      </c>
      <c r="BG132" s="27"/>
      <c r="BH132" s="20">
        <v>788019</v>
      </c>
      <c r="BI132" s="20"/>
    </row>
    <row r="133" spans="1:61" ht="15" x14ac:dyDescent="0.25">
      <c r="A133" s="16" t="s">
        <v>12947</v>
      </c>
      <c r="B133" s="24">
        <v>0.09</v>
      </c>
      <c r="C133" s="16" t="s">
        <v>0</v>
      </c>
      <c r="D133" s="16" t="s">
        <v>12716</v>
      </c>
      <c r="E133" s="16" t="s">
        <v>1</v>
      </c>
      <c r="F133" s="16" t="s">
        <v>12948</v>
      </c>
      <c r="G133" s="22" t="s">
        <v>30967</v>
      </c>
      <c r="H133" s="22" t="s">
        <v>218</v>
      </c>
      <c r="I133" s="25">
        <v>95829</v>
      </c>
      <c r="J133" s="27">
        <v>9164055493</v>
      </c>
      <c r="K133" s="22" t="s">
        <v>218</v>
      </c>
      <c r="L133" s="21">
        <v>8</v>
      </c>
      <c r="M133" s="21">
        <v>6</v>
      </c>
      <c r="N133" s="21">
        <v>7</v>
      </c>
      <c r="O133" s="22" t="s">
        <v>38177</v>
      </c>
      <c r="P133" s="22" t="s">
        <v>162</v>
      </c>
      <c r="Q133" s="16" t="s">
        <v>9983</v>
      </c>
      <c r="R133" s="23">
        <v>41463</v>
      </c>
      <c r="S133" s="23">
        <v>41471</v>
      </c>
      <c r="T133" s="21">
        <v>102</v>
      </c>
      <c r="U133" s="21">
        <v>101</v>
      </c>
      <c r="V133" s="21">
        <v>0</v>
      </c>
      <c r="W133" s="21">
        <v>32</v>
      </c>
      <c r="X133" s="21">
        <v>40</v>
      </c>
      <c r="Y133" s="21">
        <v>30</v>
      </c>
      <c r="Z133" s="21">
        <v>0</v>
      </c>
      <c r="AA133" s="21">
        <v>0</v>
      </c>
      <c r="AB133" s="21">
        <v>0</v>
      </c>
      <c r="AC133" s="21"/>
      <c r="AD133" s="21">
        <v>41</v>
      </c>
      <c r="AE133" s="21">
        <v>0</v>
      </c>
      <c r="AF133" s="21">
        <v>0</v>
      </c>
      <c r="AG133" s="21">
        <v>0</v>
      </c>
      <c r="AH133" s="21">
        <v>60</v>
      </c>
      <c r="AI133" s="21">
        <v>0</v>
      </c>
      <c r="AJ133" s="21">
        <v>0</v>
      </c>
      <c r="AK133" s="21"/>
      <c r="AL133" s="21"/>
      <c r="AM133" s="16" t="s">
        <v>12949</v>
      </c>
      <c r="AN133" s="16" t="s">
        <v>118</v>
      </c>
      <c r="AO133" s="16" t="s">
        <v>119</v>
      </c>
      <c r="AP133" s="16" t="s">
        <v>120</v>
      </c>
      <c r="AQ133" s="16" t="s">
        <v>7</v>
      </c>
      <c r="AR133" s="22" t="s">
        <v>35908</v>
      </c>
      <c r="AS133" s="27" t="s">
        <v>121</v>
      </c>
      <c r="AT133" s="27" t="s">
        <v>122</v>
      </c>
      <c r="AU133" s="16" t="s">
        <v>2426</v>
      </c>
      <c r="AV133" s="16" t="s">
        <v>2437</v>
      </c>
      <c r="AW133" s="16" t="s">
        <v>162</v>
      </c>
      <c r="AX133" s="16" t="s">
        <v>162</v>
      </c>
      <c r="AY133" s="16" t="s">
        <v>162</v>
      </c>
      <c r="AZ133" s="16" t="s">
        <v>2710</v>
      </c>
      <c r="BA133" s="16" t="s">
        <v>2711</v>
      </c>
      <c r="BB133" s="16" t="s">
        <v>2427</v>
      </c>
      <c r="BC133" s="16" t="s">
        <v>440</v>
      </c>
      <c r="BD133" s="16" t="s">
        <v>7</v>
      </c>
      <c r="BE133" s="25" t="s">
        <v>35968</v>
      </c>
      <c r="BF133" s="27" t="s">
        <v>39508</v>
      </c>
      <c r="BG133" s="27" t="s">
        <v>39509</v>
      </c>
      <c r="BH133" s="20">
        <v>1048081</v>
      </c>
      <c r="BI133" s="20">
        <v>3493596</v>
      </c>
    </row>
    <row r="134" spans="1:61" ht="15" x14ac:dyDescent="0.25">
      <c r="A134" s="16" t="s">
        <v>13114</v>
      </c>
      <c r="B134" s="24">
        <v>0.04</v>
      </c>
      <c r="C134" s="16" t="s">
        <v>20</v>
      </c>
      <c r="D134" s="16" t="s">
        <v>1811</v>
      </c>
      <c r="E134" s="16" t="s">
        <v>9129</v>
      </c>
      <c r="F134" s="16" t="s">
        <v>13115</v>
      </c>
      <c r="G134" s="22" t="s">
        <v>31021</v>
      </c>
      <c r="H134" s="22" t="s">
        <v>218</v>
      </c>
      <c r="I134" s="25">
        <v>95814</v>
      </c>
      <c r="J134" s="27">
        <v>9164436548</v>
      </c>
      <c r="K134" s="22" t="s">
        <v>218</v>
      </c>
      <c r="L134" s="21">
        <v>7</v>
      </c>
      <c r="M134" s="21">
        <v>6</v>
      </c>
      <c r="N134" s="21">
        <v>6</v>
      </c>
      <c r="O134" s="22" t="s">
        <v>36860</v>
      </c>
      <c r="P134" s="22" t="s">
        <v>25984</v>
      </c>
      <c r="Q134" s="16" t="s">
        <v>9983</v>
      </c>
      <c r="R134" s="23">
        <v>41030</v>
      </c>
      <c r="S134" s="23">
        <v>41030</v>
      </c>
      <c r="T134" s="21">
        <v>198</v>
      </c>
      <c r="U134" s="21">
        <v>157</v>
      </c>
      <c r="V134" s="21">
        <v>0</v>
      </c>
      <c r="W134" s="21">
        <v>198</v>
      </c>
      <c r="X134" s="21">
        <v>0</v>
      </c>
      <c r="Y134" s="21">
        <v>0</v>
      </c>
      <c r="Z134" s="21">
        <v>0</v>
      </c>
      <c r="AA134" s="21">
        <v>0</v>
      </c>
      <c r="AB134" s="21">
        <v>0</v>
      </c>
      <c r="AC134" s="21"/>
      <c r="AD134" s="21">
        <v>0</v>
      </c>
      <c r="AE134" s="21">
        <v>0</v>
      </c>
      <c r="AF134" s="21">
        <v>0</v>
      </c>
      <c r="AG134" s="21">
        <v>0</v>
      </c>
      <c r="AH134" s="21">
        <v>44</v>
      </c>
      <c r="AI134" s="21">
        <v>0</v>
      </c>
      <c r="AJ134" s="21">
        <v>113</v>
      </c>
      <c r="AK134" s="21"/>
      <c r="AL134" s="21"/>
      <c r="AM134" s="16" t="s">
        <v>13116</v>
      </c>
      <c r="AN134" s="16" t="s">
        <v>5194</v>
      </c>
      <c r="AO134" s="16" t="s">
        <v>1814</v>
      </c>
      <c r="AP134" s="16" t="s">
        <v>87</v>
      </c>
      <c r="AQ134" s="16" t="s">
        <v>7</v>
      </c>
      <c r="AR134" s="22" t="s">
        <v>35929</v>
      </c>
      <c r="AS134" s="27" t="s">
        <v>40655</v>
      </c>
      <c r="AT134" s="27" t="s">
        <v>40656</v>
      </c>
      <c r="AU134" s="16" t="s">
        <v>13115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1815</v>
      </c>
      <c r="BA134" s="16" t="s">
        <v>1813</v>
      </c>
      <c r="BB134" s="16" t="s">
        <v>1814</v>
      </c>
      <c r="BC134" s="16" t="s">
        <v>87</v>
      </c>
      <c r="BD134" s="16" t="s">
        <v>7</v>
      </c>
      <c r="BE134" s="25" t="s">
        <v>35929</v>
      </c>
      <c r="BF134" s="27" t="s">
        <v>39409</v>
      </c>
      <c r="BG134" s="27" t="s">
        <v>39410</v>
      </c>
      <c r="BH134" s="20">
        <v>631224</v>
      </c>
      <c r="BI134" s="20"/>
    </row>
    <row r="135" spans="1:61" ht="15" x14ac:dyDescent="0.25">
      <c r="A135" s="16" t="s">
        <v>13152</v>
      </c>
      <c r="B135" s="24">
        <v>0.04</v>
      </c>
      <c r="C135" s="16" t="s">
        <v>0</v>
      </c>
      <c r="D135" s="16" t="s">
        <v>6222</v>
      </c>
      <c r="E135" s="16" t="s">
        <v>4935</v>
      </c>
      <c r="F135" s="16" t="s">
        <v>4704</v>
      </c>
      <c r="G135" s="22" t="s">
        <v>31032</v>
      </c>
      <c r="H135" s="22" t="s">
        <v>1018</v>
      </c>
      <c r="I135" s="25">
        <v>95757</v>
      </c>
      <c r="J135" s="27">
        <v>9165150144</v>
      </c>
      <c r="K135" s="22" t="s">
        <v>218</v>
      </c>
      <c r="L135" s="21">
        <v>9</v>
      </c>
      <c r="M135" s="21">
        <v>6</v>
      </c>
      <c r="N135" s="21">
        <v>7</v>
      </c>
      <c r="O135" s="22" t="s">
        <v>38014</v>
      </c>
      <c r="P135" s="22" t="s">
        <v>25992</v>
      </c>
      <c r="Q135" s="16" t="s">
        <v>9983</v>
      </c>
      <c r="R135" s="23">
        <v>41079</v>
      </c>
      <c r="S135" s="23">
        <v>41264</v>
      </c>
      <c r="T135" s="21">
        <v>204</v>
      </c>
      <c r="U135" s="21">
        <v>202</v>
      </c>
      <c r="V135" s="21">
        <v>0</v>
      </c>
      <c r="W135" s="21">
        <v>60</v>
      </c>
      <c r="X135" s="21">
        <v>84</v>
      </c>
      <c r="Y135" s="21">
        <v>60</v>
      </c>
      <c r="Z135" s="21">
        <v>0</v>
      </c>
      <c r="AA135" s="21">
        <v>0</v>
      </c>
      <c r="AB135" s="21">
        <v>0</v>
      </c>
      <c r="AC135" s="21"/>
      <c r="AD135" s="21">
        <v>0</v>
      </c>
      <c r="AE135" s="21">
        <v>0</v>
      </c>
      <c r="AF135" s="21">
        <v>0</v>
      </c>
      <c r="AG135" s="21">
        <v>0</v>
      </c>
      <c r="AH135" s="21">
        <v>102</v>
      </c>
      <c r="AI135" s="21">
        <v>0</v>
      </c>
      <c r="AJ135" s="21">
        <v>100</v>
      </c>
      <c r="AK135" s="21"/>
      <c r="AL135" s="21"/>
      <c r="AM135" s="16" t="s">
        <v>13153</v>
      </c>
      <c r="AN135" s="16" t="s">
        <v>4343</v>
      </c>
      <c r="AO135" s="16" t="s">
        <v>4344</v>
      </c>
      <c r="AP135" s="16" t="s">
        <v>218</v>
      </c>
      <c r="AQ135" s="16" t="s">
        <v>7</v>
      </c>
      <c r="AR135" s="22" t="s">
        <v>36349</v>
      </c>
      <c r="AS135" s="27" t="s">
        <v>40652</v>
      </c>
      <c r="AT135" s="27"/>
      <c r="AU135" s="16" t="s">
        <v>1556</v>
      </c>
      <c r="AV135" s="16" t="s">
        <v>13154</v>
      </c>
      <c r="AW135" s="16" t="s">
        <v>162</v>
      </c>
      <c r="AX135" s="16" t="s">
        <v>162</v>
      </c>
      <c r="AY135" s="16" t="s">
        <v>162</v>
      </c>
      <c r="AZ135" s="16" t="s">
        <v>4869</v>
      </c>
      <c r="BA135" s="16" t="s">
        <v>2266</v>
      </c>
      <c r="BB135" s="16" t="s">
        <v>35956</v>
      </c>
      <c r="BC135" s="16" t="s">
        <v>293</v>
      </c>
      <c r="BD135" s="16" t="s">
        <v>7</v>
      </c>
      <c r="BE135" s="25" t="s">
        <v>35957</v>
      </c>
      <c r="BF135" s="27" t="s">
        <v>39462</v>
      </c>
      <c r="BG135" s="27" t="s">
        <v>39463</v>
      </c>
      <c r="BH135" s="20">
        <v>967797</v>
      </c>
      <c r="BI135" s="20"/>
    </row>
    <row r="136" spans="1:61" ht="15" x14ac:dyDescent="0.25">
      <c r="A136" s="16" t="s">
        <v>13210</v>
      </c>
      <c r="B136" s="24">
        <v>0.04</v>
      </c>
      <c r="C136" s="16" t="s">
        <v>0</v>
      </c>
      <c r="D136" s="16" t="s">
        <v>12145</v>
      </c>
      <c r="E136" s="16" t="s">
        <v>9129</v>
      </c>
      <c r="F136" s="16" t="s">
        <v>13211</v>
      </c>
      <c r="G136" s="22" t="s">
        <v>31050</v>
      </c>
      <c r="H136" s="22" t="s">
        <v>1018</v>
      </c>
      <c r="I136" s="25">
        <v>95758</v>
      </c>
      <c r="J136" s="27">
        <v>9164782876</v>
      </c>
      <c r="K136" s="22" t="s">
        <v>218</v>
      </c>
      <c r="L136" s="21">
        <v>9</v>
      </c>
      <c r="M136" s="21">
        <v>6</v>
      </c>
      <c r="N136" s="21">
        <v>7</v>
      </c>
      <c r="O136" s="22" t="s">
        <v>37627</v>
      </c>
      <c r="P136" s="22" t="s">
        <v>26006</v>
      </c>
      <c r="Q136" s="16" t="s">
        <v>9983</v>
      </c>
      <c r="R136" s="23">
        <v>41149</v>
      </c>
      <c r="S136" s="23">
        <v>41149</v>
      </c>
      <c r="T136" s="21">
        <v>69</v>
      </c>
      <c r="U136" s="21">
        <v>68</v>
      </c>
      <c r="V136" s="21">
        <v>0</v>
      </c>
      <c r="W136" s="21">
        <v>45</v>
      </c>
      <c r="X136" s="21">
        <v>24</v>
      </c>
      <c r="Y136" s="21">
        <v>0</v>
      </c>
      <c r="Z136" s="21">
        <v>0</v>
      </c>
      <c r="AA136" s="21">
        <v>0</v>
      </c>
      <c r="AB136" s="21">
        <v>0</v>
      </c>
      <c r="AC136" s="21"/>
      <c r="AD136" s="21">
        <v>7</v>
      </c>
      <c r="AE136" s="21">
        <v>0</v>
      </c>
      <c r="AF136" s="21">
        <v>0</v>
      </c>
      <c r="AG136" s="21">
        <v>7</v>
      </c>
      <c r="AH136" s="21">
        <v>21</v>
      </c>
      <c r="AI136" s="21">
        <v>0</v>
      </c>
      <c r="AJ136" s="21">
        <v>33</v>
      </c>
      <c r="AK136" s="21"/>
      <c r="AL136" s="21"/>
      <c r="AM136" s="16" t="s">
        <v>13212</v>
      </c>
      <c r="AN136" s="16" t="s">
        <v>118</v>
      </c>
      <c r="AO136" s="16" t="s">
        <v>119</v>
      </c>
      <c r="AP136" s="16" t="s">
        <v>120</v>
      </c>
      <c r="AQ136" s="16" t="s">
        <v>7</v>
      </c>
      <c r="AR136" s="22" t="s">
        <v>35908</v>
      </c>
      <c r="AS136" s="27" t="s">
        <v>121</v>
      </c>
      <c r="AT136" s="27" t="s">
        <v>122</v>
      </c>
      <c r="AU136" s="16" t="s">
        <v>2426</v>
      </c>
      <c r="AV136" s="16" t="s">
        <v>13213</v>
      </c>
      <c r="AW136" s="16" t="s">
        <v>162</v>
      </c>
      <c r="AX136" s="16" t="s">
        <v>162</v>
      </c>
      <c r="AY136" s="16" t="s">
        <v>162</v>
      </c>
      <c r="AZ136" s="16" t="s">
        <v>2710</v>
      </c>
      <c r="BA136" s="16" t="s">
        <v>2711</v>
      </c>
      <c r="BB136" s="16" t="s">
        <v>2427</v>
      </c>
      <c r="BC136" s="16" t="s">
        <v>440</v>
      </c>
      <c r="BD136" s="16" t="s">
        <v>7</v>
      </c>
      <c r="BE136" s="25" t="s">
        <v>35968</v>
      </c>
      <c r="BF136" s="27" t="s">
        <v>39508</v>
      </c>
      <c r="BG136" s="27" t="s">
        <v>39509</v>
      </c>
      <c r="BH136" s="20">
        <v>403450</v>
      </c>
      <c r="BI136" s="20">
        <v>1412735</v>
      </c>
    </row>
    <row r="137" spans="1:61" ht="15" x14ac:dyDescent="0.25">
      <c r="A137" s="16" t="s">
        <v>13404</v>
      </c>
      <c r="B137" s="24">
        <v>0.04</v>
      </c>
      <c r="C137" s="16" t="s">
        <v>0</v>
      </c>
      <c r="D137" s="16" t="s">
        <v>8348</v>
      </c>
      <c r="E137" s="16" t="s">
        <v>283</v>
      </c>
      <c r="F137" s="16" t="s">
        <v>13405</v>
      </c>
      <c r="G137" s="22" t="s">
        <v>31106</v>
      </c>
      <c r="H137" s="22" t="s">
        <v>218</v>
      </c>
      <c r="I137" s="25">
        <v>95817</v>
      </c>
      <c r="J137" s="27">
        <v>9167371700</v>
      </c>
      <c r="K137" s="22" t="s">
        <v>218</v>
      </c>
      <c r="L137" s="21">
        <v>7</v>
      </c>
      <c r="M137" s="21">
        <v>6</v>
      </c>
      <c r="N137" s="21">
        <v>6</v>
      </c>
      <c r="O137" s="22" t="s">
        <v>38254</v>
      </c>
      <c r="P137" s="22" t="s">
        <v>26054</v>
      </c>
      <c r="Q137" s="16" t="s">
        <v>9983</v>
      </c>
      <c r="R137" s="23">
        <v>41362</v>
      </c>
      <c r="S137" s="23">
        <v>41362</v>
      </c>
      <c r="T137" s="21">
        <v>20</v>
      </c>
      <c r="U137" s="21">
        <v>19</v>
      </c>
      <c r="V137" s="21">
        <v>0</v>
      </c>
      <c r="W137" s="21">
        <v>18</v>
      </c>
      <c r="X137" s="21">
        <v>2</v>
      </c>
      <c r="Y137" s="21">
        <v>0</v>
      </c>
      <c r="Z137" s="21">
        <v>0</v>
      </c>
      <c r="AA137" s="21">
        <v>0</v>
      </c>
      <c r="AB137" s="21">
        <v>0</v>
      </c>
      <c r="AC137" s="21"/>
      <c r="AD137" s="21">
        <v>0</v>
      </c>
      <c r="AE137" s="21">
        <v>0</v>
      </c>
      <c r="AF137" s="21">
        <v>0</v>
      </c>
      <c r="AG137" s="21">
        <v>0</v>
      </c>
      <c r="AH137" s="21">
        <v>19</v>
      </c>
      <c r="AI137" s="21">
        <v>0</v>
      </c>
      <c r="AJ137" s="21">
        <v>0</v>
      </c>
      <c r="AK137" s="21"/>
      <c r="AL137" s="21"/>
      <c r="AM137" s="16" t="s">
        <v>13406</v>
      </c>
      <c r="AN137" s="16" t="s">
        <v>13407</v>
      </c>
      <c r="AO137" s="16" t="s">
        <v>4171</v>
      </c>
      <c r="AP137" s="16" t="s">
        <v>165</v>
      </c>
      <c r="AQ137" s="16" t="s">
        <v>7</v>
      </c>
      <c r="AR137" s="22" t="s">
        <v>35972</v>
      </c>
      <c r="AS137" s="27" t="s">
        <v>41524</v>
      </c>
      <c r="AT137" s="27" t="s">
        <v>39522</v>
      </c>
      <c r="AU137" s="16" t="s">
        <v>13408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4127</v>
      </c>
      <c r="BA137" s="16" t="s">
        <v>4128</v>
      </c>
      <c r="BB137" s="16" t="s">
        <v>4129</v>
      </c>
      <c r="BC137" s="16" t="s">
        <v>19</v>
      </c>
      <c r="BD137" s="16" t="s">
        <v>7</v>
      </c>
      <c r="BE137" s="25" t="s">
        <v>36014</v>
      </c>
      <c r="BF137" s="27" t="s">
        <v>39618</v>
      </c>
      <c r="BG137" s="27" t="s">
        <v>39619</v>
      </c>
      <c r="BH137" s="20">
        <v>180095</v>
      </c>
      <c r="BI137" s="20"/>
    </row>
    <row r="138" spans="1:61" ht="15" x14ac:dyDescent="0.25">
      <c r="A138" s="16" t="s">
        <v>13470</v>
      </c>
      <c r="B138" s="24">
        <v>0.04</v>
      </c>
      <c r="C138" s="16" t="s">
        <v>20</v>
      </c>
      <c r="D138" s="16" t="s">
        <v>11517</v>
      </c>
      <c r="E138" s="16" t="s">
        <v>1</v>
      </c>
      <c r="F138" s="16" t="s">
        <v>13471</v>
      </c>
      <c r="G138" s="22" t="s">
        <v>31125</v>
      </c>
      <c r="H138" s="22" t="s">
        <v>6224</v>
      </c>
      <c r="I138" s="25">
        <v>95843</v>
      </c>
      <c r="J138" s="27">
        <v>9163346053</v>
      </c>
      <c r="K138" s="22" t="s">
        <v>218</v>
      </c>
      <c r="L138" s="21">
        <v>7</v>
      </c>
      <c r="M138" s="21">
        <v>4</v>
      </c>
      <c r="N138" s="21">
        <v>6</v>
      </c>
      <c r="O138" s="22" t="s">
        <v>37548</v>
      </c>
      <c r="P138" s="22" t="s">
        <v>26069</v>
      </c>
      <c r="Q138" s="16" t="s">
        <v>9983</v>
      </c>
      <c r="R138" s="23">
        <v>41250</v>
      </c>
      <c r="S138" s="23">
        <v>41250</v>
      </c>
      <c r="T138" s="21">
        <v>112</v>
      </c>
      <c r="U138" s="21">
        <v>111</v>
      </c>
      <c r="V138" s="21">
        <v>0</v>
      </c>
      <c r="W138" s="21">
        <v>22</v>
      </c>
      <c r="X138" s="21">
        <v>56</v>
      </c>
      <c r="Y138" s="21">
        <v>26</v>
      </c>
      <c r="Z138" s="21">
        <v>8</v>
      </c>
      <c r="AA138" s="21">
        <v>0</v>
      </c>
      <c r="AB138" s="21">
        <v>0</v>
      </c>
      <c r="AC138" s="21"/>
      <c r="AD138" s="21">
        <v>0</v>
      </c>
      <c r="AE138" s="21">
        <v>0</v>
      </c>
      <c r="AF138" s="21">
        <v>0</v>
      </c>
      <c r="AG138" s="21">
        <v>0</v>
      </c>
      <c r="AH138" s="21">
        <v>45</v>
      </c>
      <c r="AI138" s="21">
        <v>0</v>
      </c>
      <c r="AJ138" s="21">
        <v>66</v>
      </c>
      <c r="AK138" s="21"/>
      <c r="AL138" s="21"/>
      <c r="AM138" s="16" t="s">
        <v>13472</v>
      </c>
      <c r="AN138" s="16" t="s">
        <v>1067</v>
      </c>
      <c r="AO138" s="16" t="s">
        <v>1068</v>
      </c>
      <c r="AP138" s="16" t="s">
        <v>26</v>
      </c>
      <c r="AQ138" s="16" t="s">
        <v>7</v>
      </c>
      <c r="AR138" s="22" t="s">
        <v>35893</v>
      </c>
      <c r="AS138" s="27" t="s">
        <v>40626</v>
      </c>
      <c r="AT138" s="27" t="s">
        <v>40627</v>
      </c>
      <c r="AU138" s="16" t="s">
        <v>1069</v>
      </c>
      <c r="AV138" s="16" t="s">
        <v>13473</v>
      </c>
      <c r="AW138" s="16" t="s">
        <v>162</v>
      </c>
      <c r="AX138" s="16" t="s">
        <v>162</v>
      </c>
      <c r="AY138" s="16" t="s">
        <v>162</v>
      </c>
      <c r="AZ138" s="16" t="s">
        <v>74</v>
      </c>
      <c r="BA138" s="16" t="s">
        <v>75</v>
      </c>
      <c r="BB138" s="16" t="s">
        <v>1122</v>
      </c>
      <c r="BC138" s="16" t="s">
        <v>77</v>
      </c>
      <c r="BD138" s="16" t="s">
        <v>7</v>
      </c>
      <c r="BE138" s="25" t="s">
        <v>35962</v>
      </c>
      <c r="BF138" s="27" t="s">
        <v>39506</v>
      </c>
      <c r="BG138" s="27" t="s">
        <v>39317</v>
      </c>
      <c r="BH138" s="20">
        <v>355293</v>
      </c>
      <c r="BI138" s="20"/>
    </row>
    <row r="139" spans="1:61" ht="15" x14ac:dyDescent="0.25">
      <c r="A139" s="16" t="s">
        <v>13568</v>
      </c>
      <c r="B139" s="24">
        <v>0.09</v>
      </c>
      <c r="C139" s="16" t="s">
        <v>0</v>
      </c>
      <c r="D139" s="16" t="s">
        <v>13569</v>
      </c>
      <c r="E139" s="16" t="s">
        <v>1</v>
      </c>
      <c r="F139" s="16" t="s">
        <v>13570</v>
      </c>
      <c r="G139" s="22" t="s">
        <v>31150</v>
      </c>
      <c r="H139" s="22" t="s">
        <v>218</v>
      </c>
      <c r="I139" s="25">
        <v>95811</v>
      </c>
      <c r="J139" s="27">
        <v>9164989033</v>
      </c>
      <c r="K139" s="22" t="s">
        <v>218</v>
      </c>
      <c r="L139" s="21">
        <v>7</v>
      </c>
      <c r="M139" s="21">
        <v>6</v>
      </c>
      <c r="N139" s="21">
        <v>6</v>
      </c>
      <c r="O139" s="22" t="s">
        <v>37029</v>
      </c>
      <c r="P139" s="22" t="s">
        <v>26092</v>
      </c>
      <c r="Q139" s="16" t="s">
        <v>9983</v>
      </c>
      <c r="R139" s="23">
        <v>42004</v>
      </c>
      <c r="S139" s="23">
        <v>42004</v>
      </c>
      <c r="T139" s="21">
        <v>116</v>
      </c>
      <c r="U139" s="21">
        <v>86</v>
      </c>
      <c r="V139" s="21">
        <v>74</v>
      </c>
      <c r="W139" s="21">
        <v>9</v>
      </c>
      <c r="X139" s="21">
        <v>7</v>
      </c>
      <c r="Y139" s="21">
        <v>26</v>
      </c>
      <c r="Z139" s="21">
        <v>0</v>
      </c>
      <c r="AA139" s="21">
        <v>0</v>
      </c>
      <c r="AB139" s="21"/>
      <c r="AC139" s="21"/>
      <c r="AD139" s="21">
        <v>9</v>
      </c>
      <c r="AE139" s="21"/>
      <c r="AF139" s="21">
        <v>18</v>
      </c>
      <c r="AG139" s="21">
        <v>0</v>
      </c>
      <c r="AH139" s="21">
        <v>35</v>
      </c>
      <c r="AI139" s="21"/>
      <c r="AJ139" s="21">
        <v>24</v>
      </c>
      <c r="AK139" s="21"/>
      <c r="AL139" s="21"/>
      <c r="AM139" s="16" t="s">
        <v>13571</v>
      </c>
      <c r="AN139" s="16" t="s">
        <v>156</v>
      </c>
      <c r="AO139" s="16" t="s">
        <v>3102</v>
      </c>
      <c r="AP139" s="16" t="s">
        <v>158</v>
      </c>
      <c r="AQ139" s="16" t="s">
        <v>7</v>
      </c>
      <c r="AR139" s="22" t="s">
        <v>36035</v>
      </c>
      <c r="AS139" s="27" t="s">
        <v>40791</v>
      </c>
      <c r="AT139" s="27" t="s">
        <v>40623</v>
      </c>
      <c r="AU139" s="16" t="s">
        <v>1512</v>
      </c>
      <c r="AV139" s="16" t="s">
        <v>162</v>
      </c>
      <c r="AW139" s="16" t="s">
        <v>162</v>
      </c>
      <c r="AX139" s="16" t="s">
        <v>162</v>
      </c>
      <c r="AY139" s="16" t="s">
        <v>162</v>
      </c>
      <c r="AZ139" s="16" t="s">
        <v>8792</v>
      </c>
      <c r="BA139" s="16" t="s">
        <v>35983</v>
      </c>
      <c r="BB139" s="16" t="s">
        <v>1116</v>
      </c>
      <c r="BC139" s="16" t="s">
        <v>218</v>
      </c>
      <c r="BD139" s="16" t="s">
        <v>7</v>
      </c>
      <c r="BE139" s="25" t="s">
        <v>35872</v>
      </c>
      <c r="BF139" s="27" t="s">
        <v>39315</v>
      </c>
      <c r="BG139" s="27" t="s">
        <v>39316</v>
      </c>
      <c r="BH139" s="20">
        <v>1845362</v>
      </c>
      <c r="BI139" s="20"/>
    </row>
    <row r="140" spans="1:61" ht="15" x14ac:dyDescent="0.25">
      <c r="A140" s="16" t="s">
        <v>13581</v>
      </c>
      <c r="B140" s="24">
        <v>0.09</v>
      </c>
      <c r="C140" s="16" t="s">
        <v>20</v>
      </c>
      <c r="D140" s="16" t="s">
        <v>13582</v>
      </c>
      <c r="E140" s="16" t="s">
        <v>283</v>
      </c>
      <c r="F140" s="16" t="s">
        <v>2723</v>
      </c>
      <c r="G140" s="22" t="s">
        <v>31153</v>
      </c>
      <c r="H140" s="22" t="s">
        <v>218</v>
      </c>
      <c r="I140" s="25">
        <v>95814</v>
      </c>
      <c r="J140" s="27">
        <v>9164929065</v>
      </c>
      <c r="K140" s="22" t="s">
        <v>218</v>
      </c>
      <c r="L140" s="21">
        <v>7</v>
      </c>
      <c r="M140" s="21">
        <v>6</v>
      </c>
      <c r="N140" s="21">
        <v>6</v>
      </c>
      <c r="O140" s="22" t="s">
        <v>37029</v>
      </c>
      <c r="P140" s="22" t="s">
        <v>162</v>
      </c>
      <c r="Q140" s="16" t="s">
        <v>9983</v>
      </c>
      <c r="R140" s="23">
        <v>41533</v>
      </c>
      <c r="S140" s="23">
        <v>41533</v>
      </c>
      <c r="T140" s="21">
        <v>60</v>
      </c>
      <c r="U140" s="21">
        <v>60</v>
      </c>
      <c r="V140" s="21"/>
      <c r="W140" s="21">
        <v>60</v>
      </c>
      <c r="X140" s="21"/>
      <c r="Y140" s="21"/>
      <c r="Z140" s="21"/>
      <c r="AA140" s="21"/>
      <c r="AB140" s="21"/>
      <c r="AC140" s="21"/>
      <c r="AD140" s="21">
        <v>60</v>
      </c>
      <c r="AE140" s="21"/>
      <c r="AF140" s="21"/>
      <c r="AG140" s="21"/>
      <c r="AH140" s="21"/>
      <c r="AI140" s="21"/>
      <c r="AJ140" s="21"/>
      <c r="AK140" s="21"/>
      <c r="AL140" s="21"/>
      <c r="AM140" s="16" t="s">
        <v>13583</v>
      </c>
      <c r="AN140" s="16" t="s">
        <v>1380</v>
      </c>
      <c r="AO140" s="16" t="s">
        <v>897</v>
      </c>
      <c r="AP140" s="16" t="s">
        <v>218</v>
      </c>
      <c r="AQ140" s="16" t="s">
        <v>7</v>
      </c>
      <c r="AR140" s="22" t="s">
        <v>35868</v>
      </c>
      <c r="AS140" s="27" t="s">
        <v>39836</v>
      </c>
      <c r="AT140" s="27" t="s">
        <v>39251</v>
      </c>
      <c r="AU140" s="16" t="s">
        <v>1411</v>
      </c>
      <c r="AV140" s="16" t="s">
        <v>162</v>
      </c>
      <c r="AW140" s="16" t="s">
        <v>162</v>
      </c>
      <c r="AX140" s="16" t="s">
        <v>162</v>
      </c>
      <c r="AY140" s="16" t="s">
        <v>162</v>
      </c>
      <c r="AZ140" s="16" t="s">
        <v>679</v>
      </c>
      <c r="BA140" s="16" t="s">
        <v>8955</v>
      </c>
      <c r="BB140" s="16" t="s">
        <v>897</v>
      </c>
      <c r="BC140" s="16" t="s">
        <v>218</v>
      </c>
      <c r="BD140" s="16" t="s">
        <v>7</v>
      </c>
      <c r="BE140" s="25" t="s">
        <v>35868</v>
      </c>
      <c r="BF140" s="27" t="s">
        <v>40048</v>
      </c>
      <c r="BG140" s="27" t="s">
        <v>39251</v>
      </c>
      <c r="BH140" s="20">
        <v>493763</v>
      </c>
      <c r="BI140" s="20"/>
    </row>
    <row r="141" spans="1:61" ht="15" x14ac:dyDescent="0.25">
      <c r="A141" s="16" t="s">
        <v>13809</v>
      </c>
      <c r="B141" s="24">
        <v>0.09</v>
      </c>
      <c r="C141" s="16" t="s">
        <v>63</v>
      </c>
      <c r="D141" s="16" t="s">
        <v>8348</v>
      </c>
      <c r="E141" s="16" t="s">
        <v>1</v>
      </c>
      <c r="F141" s="16" t="s">
        <v>13762</v>
      </c>
      <c r="G141" s="22" t="s">
        <v>31206</v>
      </c>
      <c r="H141" s="22" t="s">
        <v>218</v>
      </c>
      <c r="I141" s="25">
        <v>95828</v>
      </c>
      <c r="J141" s="27">
        <v>9163833920</v>
      </c>
      <c r="K141" s="22" t="s">
        <v>218</v>
      </c>
      <c r="L141" s="21">
        <v>9</v>
      </c>
      <c r="M141" s="21">
        <v>6</v>
      </c>
      <c r="N141" s="21">
        <v>7</v>
      </c>
      <c r="O141" s="22" t="s">
        <v>38283</v>
      </c>
      <c r="P141" s="22" t="s">
        <v>26143</v>
      </c>
      <c r="Q141" s="16" t="s">
        <v>9983</v>
      </c>
      <c r="R141" s="23">
        <v>41586</v>
      </c>
      <c r="S141" s="23">
        <v>41927</v>
      </c>
      <c r="T141" s="21">
        <v>193</v>
      </c>
      <c r="U141" s="21">
        <v>193</v>
      </c>
      <c r="V141" s="21"/>
      <c r="W141" s="21">
        <v>51</v>
      </c>
      <c r="X141" s="21">
        <v>79</v>
      </c>
      <c r="Y141" s="21">
        <v>65</v>
      </c>
      <c r="Z141" s="21"/>
      <c r="AA141" s="21"/>
      <c r="AB141" s="21"/>
      <c r="AC141" s="21"/>
      <c r="AD141" s="21">
        <v>20</v>
      </c>
      <c r="AE141" s="21"/>
      <c r="AF141" s="21">
        <v>39</v>
      </c>
      <c r="AG141" s="21"/>
      <c r="AH141" s="21">
        <v>78</v>
      </c>
      <c r="AI141" s="21"/>
      <c r="AJ141" s="21">
        <v>56</v>
      </c>
      <c r="AK141" s="21"/>
      <c r="AL141" s="21"/>
      <c r="AM141" s="16" t="s">
        <v>4925</v>
      </c>
      <c r="AN141" s="16" t="s">
        <v>11336</v>
      </c>
      <c r="AO141" s="16" t="s">
        <v>8960</v>
      </c>
      <c r="AP141" s="16" t="s">
        <v>695</v>
      </c>
      <c r="AQ141" s="16" t="s">
        <v>7</v>
      </c>
      <c r="AR141" s="22" t="s">
        <v>36497</v>
      </c>
      <c r="AS141" s="27" t="s">
        <v>41242</v>
      </c>
      <c r="AT141" s="27" t="s">
        <v>41243</v>
      </c>
      <c r="AU141" s="16" t="s">
        <v>10416</v>
      </c>
      <c r="AV141" s="16" t="s">
        <v>13810</v>
      </c>
      <c r="AW141" s="16" t="s">
        <v>162</v>
      </c>
      <c r="AX141" s="16" t="s">
        <v>162</v>
      </c>
      <c r="AY141" s="16" t="s">
        <v>162</v>
      </c>
      <c r="AZ141" s="16" t="s">
        <v>4127</v>
      </c>
      <c r="BA141" s="16" t="s">
        <v>4128</v>
      </c>
      <c r="BB141" s="16" t="s">
        <v>4129</v>
      </c>
      <c r="BC141" s="16" t="s">
        <v>13574</v>
      </c>
      <c r="BD141" s="16" t="s">
        <v>7</v>
      </c>
      <c r="BE141" s="25" t="s">
        <v>36014</v>
      </c>
      <c r="BF141" s="27" t="s">
        <v>39618</v>
      </c>
      <c r="BG141" s="27" t="s">
        <v>39619</v>
      </c>
      <c r="BH141" s="20">
        <v>790029</v>
      </c>
      <c r="BI141" s="20">
        <v>2633429</v>
      </c>
    </row>
    <row r="142" spans="1:61" ht="15" x14ac:dyDescent="0.25">
      <c r="A142" s="16" t="s">
        <v>13820</v>
      </c>
      <c r="B142" s="24">
        <v>0.09</v>
      </c>
      <c r="C142" s="16" t="s">
        <v>20</v>
      </c>
      <c r="D142" s="16" t="s">
        <v>13821</v>
      </c>
      <c r="E142" s="16" t="s">
        <v>105</v>
      </c>
      <c r="F142" s="16" t="s">
        <v>13822</v>
      </c>
      <c r="G142" s="22" t="s">
        <v>31208</v>
      </c>
      <c r="H142" s="22" t="s">
        <v>218</v>
      </c>
      <c r="I142" s="25">
        <v>95814</v>
      </c>
      <c r="J142" s="27">
        <v>9164970751</v>
      </c>
      <c r="K142" s="22" t="s">
        <v>218</v>
      </c>
      <c r="L142" s="21">
        <v>7</v>
      </c>
      <c r="M142" s="21">
        <v>6</v>
      </c>
      <c r="N142" s="21">
        <v>6</v>
      </c>
      <c r="O142" s="22" t="s">
        <v>37029</v>
      </c>
      <c r="P142" s="22" t="s">
        <v>26145</v>
      </c>
      <c r="Q142" s="16" t="s">
        <v>9983</v>
      </c>
      <c r="R142" s="23">
        <v>41744</v>
      </c>
      <c r="S142" s="23">
        <v>41744</v>
      </c>
      <c r="T142" s="21">
        <v>21</v>
      </c>
      <c r="U142" s="21">
        <v>21</v>
      </c>
      <c r="V142" s="21">
        <v>22</v>
      </c>
      <c r="W142" s="21"/>
      <c r="X142" s="21"/>
      <c r="Y142" s="21"/>
      <c r="Z142" s="21"/>
      <c r="AA142" s="21"/>
      <c r="AB142" s="21"/>
      <c r="AC142" s="21"/>
      <c r="AD142" s="21">
        <v>3</v>
      </c>
      <c r="AE142" s="21"/>
      <c r="AF142" s="21">
        <v>18</v>
      </c>
      <c r="AG142" s="21"/>
      <c r="AH142" s="21"/>
      <c r="AI142" s="21"/>
      <c r="AJ142" s="21"/>
      <c r="AK142" s="21"/>
      <c r="AL142" s="21"/>
      <c r="AM142" s="16" t="s">
        <v>13566</v>
      </c>
      <c r="AN142" s="16" t="s">
        <v>156</v>
      </c>
      <c r="AO142" s="16" t="s">
        <v>2848</v>
      </c>
      <c r="AP142" s="16" t="s">
        <v>158</v>
      </c>
      <c r="AQ142" s="16" t="s">
        <v>7</v>
      </c>
      <c r="AR142" s="22" t="s">
        <v>36035</v>
      </c>
      <c r="AS142" s="27" t="s">
        <v>40791</v>
      </c>
      <c r="AT142" s="27"/>
      <c r="AU142" s="16" t="s">
        <v>1512</v>
      </c>
      <c r="AV142" s="16" t="s">
        <v>6954</v>
      </c>
      <c r="AW142" s="16" t="s">
        <v>162</v>
      </c>
      <c r="AX142" s="16" t="s">
        <v>162</v>
      </c>
      <c r="AY142" s="16" t="s">
        <v>162</v>
      </c>
      <c r="AZ142" s="16" t="s">
        <v>766</v>
      </c>
      <c r="BA142" s="16" t="s">
        <v>35983</v>
      </c>
      <c r="BB142" s="16" t="s">
        <v>765</v>
      </c>
      <c r="BC142" s="16" t="s">
        <v>40054</v>
      </c>
      <c r="BD142" s="16" t="s">
        <v>7</v>
      </c>
      <c r="BE142" s="25" t="s">
        <v>35872</v>
      </c>
      <c r="BF142" s="27" t="s">
        <v>39315</v>
      </c>
      <c r="BG142" s="27" t="s">
        <v>39316</v>
      </c>
      <c r="BH142" s="20">
        <v>426847</v>
      </c>
      <c r="BI142" s="20"/>
    </row>
    <row r="143" spans="1:61" ht="15" x14ac:dyDescent="0.25">
      <c r="A143" s="16" t="s">
        <v>14101</v>
      </c>
      <c r="B143" s="24">
        <v>0.04</v>
      </c>
      <c r="C143" s="16" t="s">
        <v>0</v>
      </c>
      <c r="D143" s="16" t="s">
        <v>14089</v>
      </c>
      <c r="E143" s="16" t="s">
        <v>4935</v>
      </c>
      <c r="F143" s="16" t="s">
        <v>14102</v>
      </c>
      <c r="G143" s="22" t="s">
        <v>31278</v>
      </c>
      <c r="H143" s="22" t="s">
        <v>291</v>
      </c>
      <c r="I143" s="25">
        <v>95630</v>
      </c>
      <c r="J143" s="27">
        <v>9163550104</v>
      </c>
      <c r="K143" s="22" t="s">
        <v>218</v>
      </c>
      <c r="L143" s="21">
        <v>6</v>
      </c>
      <c r="M143" s="21">
        <v>1</v>
      </c>
      <c r="N143" s="21">
        <v>7</v>
      </c>
      <c r="O143" s="22" t="s">
        <v>38305</v>
      </c>
      <c r="P143" s="22" t="s">
        <v>26206</v>
      </c>
      <c r="Q143" s="16" t="s">
        <v>9983</v>
      </c>
      <c r="R143" s="23">
        <v>41593</v>
      </c>
      <c r="S143" s="23">
        <v>41593</v>
      </c>
      <c r="T143" s="21">
        <v>81</v>
      </c>
      <c r="U143" s="21">
        <v>80</v>
      </c>
      <c r="V143" s="21"/>
      <c r="W143" s="21">
        <v>30</v>
      </c>
      <c r="X143" s="21">
        <v>33</v>
      </c>
      <c r="Y143" s="21">
        <v>18</v>
      </c>
      <c r="Z143" s="21"/>
      <c r="AA143" s="21"/>
      <c r="AB143" s="21"/>
      <c r="AC143" s="21"/>
      <c r="AD143" s="21"/>
      <c r="AE143" s="21"/>
      <c r="AF143" s="21"/>
      <c r="AG143" s="21"/>
      <c r="AH143" s="21">
        <v>17</v>
      </c>
      <c r="AI143" s="21"/>
      <c r="AJ143" s="21">
        <v>63</v>
      </c>
      <c r="AK143" s="21"/>
      <c r="AL143" s="21"/>
      <c r="AM143" s="16" t="s">
        <v>14103</v>
      </c>
      <c r="AN143" s="16" t="s">
        <v>4343</v>
      </c>
      <c r="AO143" s="16" t="s">
        <v>4344</v>
      </c>
      <c r="AP143" s="16" t="s">
        <v>218</v>
      </c>
      <c r="AQ143" s="16" t="s">
        <v>7</v>
      </c>
      <c r="AR143" s="22" t="s">
        <v>36298</v>
      </c>
      <c r="AS143" s="27" t="s">
        <v>40652</v>
      </c>
      <c r="AT143" s="27" t="s">
        <v>40903</v>
      </c>
      <c r="AU143" s="16" t="s">
        <v>14091</v>
      </c>
      <c r="AV143" s="16" t="s">
        <v>14104</v>
      </c>
      <c r="AW143" s="16" t="s">
        <v>162</v>
      </c>
      <c r="AX143" s="16" t="s">
        <v>162</v>
      </c>
      <c r="AY143" s="16" t="s">
        <v>162</v>
      </c>
      <c r="AZ143" s="16" t="s">
        <v>4859</v>
      </c>
      <c r="BA143" s="16" t="s">
        <v>4860</v>
      </c>
      <c r="BB143" s="16" t="s">
        <v>4861</v>
      </c>
      <c r="BC143" s="16" t="s">
        <v>218</v>
      </c>
      <c r="BD143" s="16" t="s">
        <v>7</v>
      </c>
      <c r="BE143" s="25" t="s">
        <v>35872</v>
      </c>
      <c r="BF143" s="27" t="s">
        <v>39677</v>
      </c>
      <c r="BG143" s="27"/>
      <c r="BH143" s="20">
        <v>446277</v>
      </c>
      <c r="BI143" s="20"/>
    </row>
    <row r="144" spans="1:61" ht="15" x14ac:dyDescent="0.25">
      <c r="A144" s="16" t="s">
        <v>14108</v>
      </c>
      <c r="B144" s="24">
        <v>0.04</v>
      </c>
      <c r="C144" s="16" t="s">
        <v>0</v>
      </c>
      <c r="D144" s="16" t="s">
        <v>14109</v>
      </c>
      <c r="E144" s="16" t="s">
        <v>4935</v>
      </c>
      <c r="F144" s="16" t="s">
        <v>34054</v>
      </c>
      <c r="G144" s="22" t="s">
        <v>31280</v>
      </c>
      <c r="H144" s="22" t="s">
        <v>218</v>
      </c>
      <c r="I144" s="25">
        <v>95811</v>
      </c>
      <c r="J144" s="27">
        <v>9165532222</v>
      </c>
      <c r="K144" s="22" t="s">
        <v>218</v>
      </c>
      <c r="L144" s="21">
        <v>7</v>
      </c>
      <c r="M144" s="21">
        <v>6</v>
      </c>
      <c r="N144" s="21">
        <v>6</v>
      </c>
      <c r="O144" s="22" t="s">
        <v>38153</v>
      </c>
      <c r="P144" s="22" t="s">
        <v>26208</v>
      </c>
      <c r="Q144" s="16" t="s">
        <v>9983</v>
      </c>
      <c r="R144" s="23">
        <v>41964</v>
      </c>
      <c r="S144" s="23">
        <v>41964</v>
      </c>
      <c r="T144" s="21">
        <v>178</v>
      </c>
      <c r="U144" s="21">
        <v>176</v>
      </c>
      <c r="V144" s="21"/>
      <c r="W144" s="21">
        <v>90</v>
      </c>
      <c r="X144" s="21">
        <v>90</v>
      </c>
      <c r="Y144" s="21"/>
      <c r="Z144" s="21"/>
      <c r="AA144" s="21"/>
      <c r="AB144" s="21"/>
      <c r="AC144" s="21"/>
      <c r="AD144" s="21">
        <v>3</v>
      </c>
      <c r="AE144" s="21"/>
      <c r="AF144" s="21"/>
      <c r="AG144" s="21"/>
      <c r="AH144" s="21">
        <v>33</v>
      </c>
      <c r="AI144" s="21"/>
      <c r="AJ144" s="21">
        <v>142</v>
      </c>
      <c r="AK144" s="21"/>
      <c r="AL144" s="21"/>
      <c r="AM144" s="16" t="s">
        <v>14110</v>
      </c>
      <c r="AN144" s="16" t="s">
        <v>4343</v>
      </c>
      <c r="AO144" s="16" t="s">
        <v>4344</v>
      </c>
      <c r="AP144" s="16" t="s">
        <v>218</v>
      </c>
      <c r="AQ144" s="16" t="s">
        <v>7</v>
      </c>
      <c r="AR144" s="22" t="s">
        <v>36298</v>
      </c>
      <c r="AS144" s="27" t="s">
        <v>40652</v>
      </c>
      <c r="AT144" s="27" t="s">
        <v>40903</v>
      </c>
      <c r="AU144" s="16" t="s">
        <v>14111</v>
      </c>
      <c r="AV144" s="16" t="s">
        <v>14112</v>
      </c>
      <c r="AW144" s="16" t="s">
        <v>162</v>
      </c>
      <c r="AX144" s="16" t="s">
        <v>162</v>
      </c>
      <c r="AY144" s="16" t="s">
        <v>162</v>
      </c>
      <c r="AZ144" s="16" t="s">
        <v>400</v>
      </c>
      <c r="BA144" s="16" t="s">
        <v>1513</v>
      </c>
      <c r="BB144" s="16" t="s">
        <v>41438</v>
      </c>
      <c r="BC144" s="16" t="s">
        <v>218</v>
      </c>
      <c r="BD144" s="16" t="s">
        <v>7</v>
      </c>
      <c r="BE144" s="25" t="s">
        <v>35966</v>
      </c>
      <c r="BF144" s="27" t="s">
        <v>39731</v>
      </c>
      <c r="BG144" s="27" t="s">
        <v>39732</v>
      </c>
      <c r="BH144" s="20">
        <v>1471419</v>
      </c>
      <c r="BI144" s="20"/>
    </row>
    <row r="145" spans="1:61" ht="15" x14ac:dyDescent="0.25">
      <c r="A145" s="16" t="s">
        <v>14149</v>
      </c>
      <c r="B145" s="24">
        <v>0.04</v>
      </c>
      <c r="C145" s="16" t="s">
        <v>20</v>
      </c>
      <c r="D145" s="16" t="s">
        <v>2381</v>
      </c>
      <c r="E145" s="16" t="s">
        <v>1</v>
      </c>
      <c r="F145" s="16" t="s">
        <v>14150</v>
      </c>
      <c r="G145" s="22" t="s">
        <v>31292</v>
      </c>
      <c r="H145" s="22" t="s">
        <v>218</v>
      </c>
      <c r="I145" s="25">
        <v>95838</v>
      </c>
      <c r="J145" s="27">
        <v>9169290323</v>
      </c>
      <c r="K145" s="22" t="s">
        <v>218</v>
      </c>
      <c r="L145" s="21">
        <v>7</v>
      </c>
      <c r="M145" s="21">
        <v>6</v>
      </c>
      <c r="N145" s="21">
        <v>6</v>
      </c>
      <c r="O145" s="22" t="s">
        <v>37862</v>
      </c>
      <c r="P145" s="22" t="s">
        <v>26220</v>
      </c>
      <c r="Q145" s="16" t="s">
        <v>9983</v>
      </c>
      <c r="R145" s="23">
        <v>41289</v>
      </c>
      <c r="S145" s="23">
        <v>41289</v>
      </c>
      <c r="T145" s="21">
        <v>168</v>
      </c>
      <c r="U145" s="21">
        <v>166</v>
      </c>
      <c r="V145" s="21"/>
      <c r="W145" s="21">
        <v>64</v>
      </c>
      <c r="X145" s="21">
        <v>36</v>
      </c>
      <c r="Y145" s="21">
        <v>68</v>
      </c>
      <c r="Z145" s="21"/>
      <c r="AA145" s="21"/>
      <c r="AB145" s="21"/>
      <c r="AC145" s="21"/>
      <c r="AD145" s="21">
        <v>17</v>
      </c>
      <c r="AE145" s="21">
        <v>53</v>
      </c>
      <c r="AF145" s="21"/>
      <c r="AG145" s="21"/>
      <c r="AH145" s="21">
        <v>17</v>
      </c>
      <c r="AI145" s="21"/>
      <c r="AJ145" s="21">
        <v>79</v>
      </c>
      <c r="AK145" s="21"/>
      <c r="AL145" s="21"/>
      <c r="AM145" s="16" t="s">
        <v>14151</v>
      </c>
      <c r="AN145" s="16" t="s">
        <v>7712</v>
      </c>
      <c r="AO145" s="16" t="s">
        <v>2380</v>
      </c>
      <c r="AP145" s="16" t="s">
        <v>87</v>
      </c>
      <c r="AQ145" s="16" t="s">
        <v>7</v>
      </c>
      <c r="AR145" s="22" t="s">
        <v>36024</v>
      </c>
      <c r="AS145" s="27" t="s">
        <v>40726</v>
      </c>
      <c r="AT145" s="27" t="s">
        <v>40727</v>
      </c>
      <c r="AU145" s="16" t="s">
        <v>14152</v>
      </c>
      <c r="AV145" s="16" t="s">
        <v>162</v>
      </c>
      <c r="AW145" s="16" t="s">
        <v>162</v>
      </c>
      <c r="AX145" s="16" t="s">
        <v>162</v>
      </c>
      <c r="AY145" s="16" t="s">
        <v>162</v>
      </c>
      <c r="AZ145" s="16" t="s">
        <v>1451</v>
      </c>
      <c r="BA145" s="16" t="s">
        <v>14153</v>
      </c>
      <c r="BB145" s="16" t="s">
        <v>11025</v>
      </c>
      <c r="BC145" s="16" t="s">
        <v>30</v>
      </c>
      <c r="BD145" s="16" t="s">
        <v>7</v>
      </c>
      <c r="BE145" s="25" t="s">
        <v>35960</v>
      </c>
      <c r="BF145" s="27" t="s">
        <v>39830</v>
      </c>
      <c r="BG145" s="27"/>
      <c r="BH145" s="20">
        <v>460859</v>
      </c>
      <c r="BI145" s="20">
        <v>671675</v>
      </c>
    </row>
    <row r="146" spans="1:61" ht="15" x14ac:dyDescent="0.25">
      <c r="A146" s="16" t="s">
        <v>14612</v>
      </c>
      <c r="B146" s="24">
        <v>0.09</v>
      </c>
      <c r="C146" s="16" t="s">
        <v>0</v>
      </c>
      <c r="D146" s="16" t="s">
        <v>8520</v>
      </c>
      <c r="E146" s="16" t="s">
        <v>1</v>
      </c>
      <c r="F146" s="16" t="s">
        <v>14613</v>
      </c>
      <c r="G146" s="22" t="s">
        <v>31416</v>
      </c>
      <c r="H146" s="22" t="s">
        <v>1018</v>
      </c>
      <c r="I146" s="25">
        <v>95758</v>
      </c>
      <c r="J146" s="27">
        <v>9162363470</v>
      </c>
      <c r="K146" s="22" t="s">
        <v>218</v>
      </c>
      <c r="L146" s="21">
        <v>9</v>
      </c>
      <c r="M146" s="21">
        <v>6</v>
      </c>
      <c r="N146" s="21">
        <v>3</v>
      </c>
      <c r="O146" s="22">
        <v>96.16</v>
      </c>
      <c r="P146" s="22" t="s">
        <v>26327</v>
      </c>
      <c r="Q146" s="16" t="s">
        <v>9983</v>
      </c>
      <c r="R146" s="23">
        <v>42033</v>
      </c>
      <c r="S146" s="23">
        <v>42082</v>
      </c>
      <c r="T146" s="21">
        <v>64</v>
      </c>
      <c r="U146" s="21">
        <v>63</v>
      </c>
      <c r="V146" s="21">
        <v>0</v>
      </c>
      <c r="W146" s="21">
        <v>12</v>
      </c>
      <c r="X146" s="21">
        <v>32</v>
      </c>
      <c r="Y146" s="21">
        <v>20</v>
      </c>
      <c r="Z146" s="21">
        <v>0</v>
      </c>
      <c r="AA146" s="21">
        <v>0</v>
      </c>
      <c r="AB146" s="21">
        <v>0</v>
      </c>
      <c r="AC146" s="21"/>
      <c r="AD146" s="21">
        <v>10</v>
      </c>
      <c r="AE146" s="21">
        <v>0</v>
      </c>
      <c r="AF146" s="21">
        <v>0</v>
      </c>
      <c r="AG146" s="21">
        <v>13</v>
      </c>
      <c r="AH146" s="21">
        <v>26</v>
      </c>
      <c r="AI146" s="21">
        <v>0</v>
      </c>
      <c r="AJ146" s="21">
        <v>14</v>
      </c>
      <c r="AK146" s="21"/>
      <c r="AL146" s="21"/>
      <c r="AM146" s="16" t="s">
        <v>14614</v>
      </c>
      <c r="AN146" s="16" t="s">
        <v>4343</v>
      </c>
      <c r="AO146" s="16" t="s">
        <v>4344</v>
      </c>
      <c r="AP146" s="16" t="s">
        <v>218</v>
      </c>
      <c r="AQ146" s="16" t="s">
        <v>7</v>
      </c>
      <c r="AR146" s="22" t="s">
        <v>36298</v>
      </c>
      <c r="AS146" s="27" t="s">
        <v>40652</v>
      </c>
      <c r="AT146" s="27" t="s">
        <v>40903</v>
      </c>
      <c r="AU146" s="16" t="s">
        <v>14472</v>
      </c>
      <c r="AV146" s="16" t="s">
        <v>1556</v>
      </c>
      <c r="AW146" s="16" t="s">
        <v>14615</v>
      </c>
      <c r="AX146" s="16" t="s">
        <v>162</v>
      </c>
      <c r="AY146" s="16" t="s">
        <v>162</v>
      </c>
      <c r="AZ146" s="16" t="s">
        <v>74</v>
      </c>
      <c r="BA146" s="16" t="s">
        <v>75</v>
      </c>
      <c r="BB146" s="16" t="s">
        <v>1122</v>
      </c>
      <c r="BC146" s="16" t="s">
        <v>77</v>
      </c>
      <c r="BD146" s="16" t="s">
        <v>7</v>
      </c>
      <c r="BE146" s="25" t="s">
        <v>35962</v>
      </c>
      <c r="BF146" s="27" t="s">
        <v>39506</v>
      </c>
      <c r="BG146" s="27" t="s">
        <v>39317</v>
      </c>
      <c r="BH146" s="20">
        <v>859372</v>
      </c>
      <c r="BI146" s="20">
        <v>2864573</v>
      </c>
    </row>
    <row r="147" spans="1:61" ht="15" x14ac:dyDescent="0.25">
      <c r="A147" s="16" t="s">
        <v>14849</v>
      </c>
      <c r="B147" s="24">
        <v>0.04</v>
      </c>
      <c r="C147" s="16" t="s">
        <v>14850</v>
      </c>
      <c r="D147" s="16" t="s">
        <v>14328</v>
      </c>
      <c r="E147" s="16" t="s">
        <v>1</v>
      </c>
      <c r="F147" s="16" t="s">
        <v>34127</v>
      </c>
      <c r="G147" s="22" t="s">
        <v>31489</v>
      </c>
      <c r="H147" s="22" t="s">
        <v>218</v>
      </c>
      <c r="I147" s="25">
        <v>95823</v>
      </c>
      <c r="J147" s="27">
        <v>9164280727</v>
      </c>
      <c r="K147" s="22" t="s">
        <v>218</v>
      </c>
      <c r="L147" s="21">
        <v>9</v>
      </c>
      <c r="M147" s="21">
        <v>6</v>
      </c>
      <c r="N147" s="21">
        <v>7</v>
      </c>
      <c r="O147" s="22" t="s">
        <v>38328</v>
      </c>
      <c r="P147" s="22" t="s">
        <v>162</v>
      </c>
      <c r="Q147" s="16" t="s">
        <v>9983</v>
      </c>
      <c r="R147" s="23">
        <v>41698</v>
      </c>
      <c r="S147" s="23">
        <v>41698</v>
      </c>
      <c r="T147" s="21">
        <v>166</v>
      </c>
      <c r="U147" s="21">
        <v>163</v>
      </c>
      <c r="V147" s="21">
        <v>0</v>
      </c>
      <c r="W147" s="21">
        <v>28</v>
      </c>
      <c r="X147" s="21">
        <v>81</v>
      </c>
      <c r="Y147" s="21">
        <v>40</v>
      </c>
      <c r="Z147" s="21">
        <v>12</v>
      </c>
      <c r="AA147" s="21">
        <v>8</v>
      </c>
      <c r="AB147" s="21">
        <v>0</v>
      </c>
      <c r="AC147" s="21"/>
      <c r="AD147" s="21">
        <v>0</v>
      </c>
      <c r="AE147" s="21">
        <v>0</v>
      </c>
      <c r="AF147" s="21">
        <v>0</v>
      </c>
      <c r="AG147" s="21">
        <v>0</v>
      </c>
      <c r="AH147" s="21">
        <v>50</v>
      </c>
      <c r="AI147" s="21">
        <v>0</v>
      </c>
      <c r="AJ147" s="21">
        <v>116</v>
      </c>
      <c r="AK147" s="21"/>
      <c r="AL147" s="21"/>
      <c r="AM147" s="16" t="s">
        <v>14851</v>
      </c>
      <c r="AN147" s="16" t="s">
        <v>40570</v>
      </c>
      <c r="AO147" s="16" t="s">
        <v>1042</v>
      </c>
      <c r="AP147" s="16" t="s">
        <v>218</v>
      </c>
      <c r="AQ147" s="16" t="s">
        <v>7</v>
      </c>
      <c r="AR147" s="22" t="s">
        <v>35890</v>
      </c>
      <c r="AS147" s="27" t="s">
        <v>40366</v>
      </c>
      <c r="AT147" s="27" t="s">
        <v>39306</v>
      </c>
      <c r="AU147" s="16" t="s">
        <v>14852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1044</v>
      </c>
      <c r="BA147" s="16" t="s">
        <v>1045</v>
      </c>
      <c r="BB147" s="16" t="s">
        <v>1042</v>
      </c>
      <c r="BC147" s="16" t="s">
        <v>218</v>
      </c>
      <c r="BD147" s="16" t="s">
        <v>7</v>
      </c>
      <c r="BE147" s="25" t="s">
        <v>35890</v>
      </c>
      <c r="BF147" s="27" t="s">
        <v>39305</v>
      </c>
      <c r="BG147" s="27" t="s">
        <v>39306</v>
      </c>
      <c r="BH147" s="20">
        <v>919121</v>
      </c>
      <c r="BI147" s="20"/>
    </row>
    <row r="148" spans="1:61" ht="15" x14ac:dyDescent="0.25">
      <c r="A148" s="16" t="s">
        <v>14849</v>
      </c>
      <c r="B148" s="24">
        <v>0.04</v>
      </c>
      <c r="C148" s="16"/>
      <c r="D148" s="16"/>
      <c r="E148" s="16"/>
      <c r="F148" s="16" t="s">
        <v>34128</v>
      </c>
      <c r="G148" s="22" t="s">
        <v>31490</v>
      </c>
      <c r="H148" s="22" t="s">
        <v>218</v>
      </c>
      <c r="I148" s="25">
        <v>95824</v>
      </c>
      <c r="J148" s="27"/>
      <c r="K148" s="22" t="s">
        <v>218</v>
      </c>
      <c r="L148" s="21">
        <v>9</v>
      </c>
      <c r="M148" s="21">
        <v>6</v>
      </c>
      <c r="N148" s="21">
        <v>7</v>
      </c>
      <c r="O148" s="22" t="s">
        <v>38328</v>
      </c>
      <c r="P148" s="22" t="s">
        <v>162</v>
      </c>
      <c r="Q148" s="16" t="s">
        <v>9983</v>
      </c>
      <c r="R148" s="23">
        <v>41698</v>
      </c>
      <c r="S148" s="23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16" t="s">
        <v>14851</v>
      </c>
      <c r="AN148" s="16" t="s">
        <v>40570</v>
      </c>
      <c r="AO148" s="16" t="s">
        <v>1042</v>
      </c>
      <c r="AP148" s="16" t="s">
        <v>218</v>
      </c>
      <c r="AQ148" s="16" t="s">
        <v>7</v>
      </c>
      <c r="AR148" s="22" t="s">
        <v>35890</v>
      </c>
      <c r="AS148" s="27" t="s">
        <v>40366</v>
      </c>
      <c r="AT148" s="27" t="s">
        <v>39306</v>
      </c>
      <c r="AU148" s="16" t="s">
        <v>14852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1044</v>
      </c>
      <c r="BA148" s="16" t="s">
        <v>1045</v>
      </c>
      <c r="BB148" s="16" t="s">
        <v>1042</v>
      </c>
      <c r="BC148" s="16" t="s">
        <v>218</v>
      </c>
      <c r="BD148" s="16" t="s">
        <v>7</v>
      </c>
      <c r="BE148" s="25" t="s">
        <v>35890</v>
      </c>
      <c r="BF148" s="27" t="s">
        <v>39305</v>
      </c>
      <c r="BG148" s="27" t="s">
        <v>39306</v>
      </c>
      <c r="BH148" s="20"/>
      <c r="BI148" s="20"/>
    </row>
    <row r="149" spans="1:61" ht="15" x14ac:dyDescent="0.25">
      <c r="A149" s="16" t="s">
        <v>14849</v>
      </c>
      <c r="B149" s="24">
        <v>0.04</v>
      </c>
      <c r="C149" s="16"/>
      <c r="D149" s="16"/>
      <c r="E149" s="16"/>
      <c r="F149" s="16" t="s">
        <v>34129</v>
      </c>
      <c r="G149" s="22" t="s">
        <v>31491</v>
      </c>
      <c r="H149" s="22" t="s">
        <v>218</v>
      </c>
      <c r="I149" s="25">
        <v>95822</v>
      </c>
      <c r="J149" s="27"/>
      <c r="K149" s="22" t="s">
        <v>218</v>
      </c>
      <c r="L149" s="21">
        <v>9</v>
      </c>
      <c r="M149" s="21">
        <v>6</v>
      </c>
      <c r="N149" s="21">
        <v>7</v>
      </c>
      <c r="O149" s="22" t="s">
        <v>38328</v>
      </c>
      <c r="P149" s="22" t="s">
        <v>162</v>
      </c>
      <c r="Q149" s="16" t="s">
        <v>9983</v>
      </c>
      <c r="R149" s="23">
        <v>41698</v>
      </c>
      <c r="S149" s="23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16" t="s">
        <v>14851</v>
      </c>
      <c r="AN149" s="16" t="s">
        <v>40570</v>
      </c>
      <c r="AO149" s="16" t="s">
        <v>1042</v>
      </c>
      <c r="AP149" s="16" t="s">
        <v>218</v>
      </c>
      <c r="AQ149" s="16" t="s">
        <v>7</v>
      </c>
      <c r="AR149" s="22" t="s">
        <v>35890</v>
      </c>
      <c r="AS149" s="27" t="s">
        <v>40366</v>
      </c>
      <c r="AT149" s="27" t="s">
        <v>39306</v>
      </c>
      <c r="AU149" s="16" t="s">
        <v>14852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1044</v>
      </c>
      <c r="BA149" s="16" t="s">
        <v>1045</v>
      </c>
      <c r="BB149" s="16" t="s">
        <v>1042</v>
      </c>
      <c r="BC149" s="16" t="s">
        <v>218</v>
      </c>
      <c r="BD149" s="16" t="s">
        <v>7</v>
      </c>
      <c r="BE149" s="25" t="s">
        <v>35890</v>
      </c>
      <c r="BF149" s="27" t="s">
        <v>39305</v>
      </c>
      <c r="BG149" s="27" t="s">
        <v>39306</v>
      </c>
      <c r="BH149" s="20"/>
      <c r="BI149" s="20"/>
    </row>
    <row r="150" spans="1:61" ht="15" x14ac:dyDescent="0.25">
      <c r="A150" s="16" t="s">
        <v>14918</v>
      </c>
      <c r="B150" s="24">
        <v>0.04</v>
      </c>
      <c r="C150" s="16" t="s">
        <v>13200</v>
      </c>
      <c r="D150" s="16" t="s">
        <v>3342</v>
      </c>
      <c r="E150" s="16" t="s">
        <v>9129</v>
      </c>
      <c r="F150" s="16" t="s">
        <v>14919</v>
      </c>
      <c r="G150" s="22" t="s">
        <v>31522</v>
      </c>
      <c r="H150" s="22" t="s">
        <v>218</v>
      </c>
      <c r="I150" s="25">
        <v>95814</v>
      </c>
      <c r="J150" s="27">
        <v>9164496360</v>
      </c>
      <c r="K150" s="22" t="s">
        <v>218</v>
      </c>
      <c r="L150" s="21">
        <v>7</v>
      </c>
      <c r="M150" s="21">
        <v>6</v>
      </c>
      <c r="N150" s="21">
        <v>6</v>
      </c>
      <c r="O150" s="22" t="s">
        <v>38330</v>
      </c>
      <c r="P150" s="22" t="s">
        <v>26399</v>
      </c>
      <c r="Q150" s="16" t="s">
        <v>9983</v>
      </c>
      <c r="R150" s="23">
        <v>41985</v>
      </c>
      <c r="S150" s="23">
        <v>41985</v>
      </c>
      <c r="T150" s="21">
        <v>75</v>
      </c>
      <c r="U150" s="21">
        <v>75</v>
      </c>
      <c r="V150" s="21">
        <v>0</v>
      </c>
      <c r="W150" s="21">
        <v>76</v>
      </c>
      <c r="X150" s="21">
        <v>0</v>
      </c>
      <c r="Y150" s="21">
        <v>0</v>
      </c>
      <c r="Z150" s="21">
        <v>0</v>
      </c>
      <c r="AA150" s="21">
        <v>0</v>
      </c>
      <c r="AB150" s="21">
        <v>0</v>
      </c>
      <c r="AC150" s="21"/>
      <c r="AD150" s="21">
        <v>0</v>
      </c>
      <c r="AE150" s="21">
        <v>0</v>
      </c>
      <c r="AF150" s="21">
        <v>0</v>
      </c>
      <c r="AG150" s="21">
        <v>0</v>
      </c>
      <c r="AH150" s="21">
        <v>75</v>
      </c>
      <c r="AI150" s="21">
        <v>0</v>
      </c>
      <c r="AJ150" s="21">
        <v>0</v>
      </c>
      <c r="AK150" s="21"/>
      <c r="AL150" s="21"/>
      <c r="AM150" s="16" t="s">
        <v>14920</v>
      </c>
      <c r="AN150" s="16" t="s">
        <v>7426</v>
      </c>
      <c r="AO150" s="16" t="s">
        <v>223</v>
      </c>
      <c r="AP150" s="16" t="s">
        <v>218</v>
      </c>
      <c r="AQ150" s="16" t="s">
        <v>7</v>
      </c>
      <c r="AR150" s="22" t="s">
        <v>36154</v>
      </c>
      <c r="AS150" s="27" t="s">
        <v>41134</v>
      </c>
      <c r="AT150" s="27" t="s">
        <v>40097</v>
      </c>
      <c r="AU150" s="16" t="s">
        <v>14921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224</v>
      </c>
      <c r="BA150" s="16" t="s">
        <v>14922</v>
      </c>
      <c r="BB150" s="16" t="s">
        <v>223</v>
      </c>
      <c r="BC150" s="16" t="s">
        <v>218</v>
      </c>
      <c r="BD150" s="16" t="s">
        <v>7</v>
      </c>
      <c r="BE150" s="25" t="s">
        <v>36154</v>
      </c>
      <c r="BF150" s="27" t="s">
        <v>40096</v>
      </c>
      <c r="BG150" s="27" t="s">
        <v>40097</v>
      </c>
      <c r="BH150" s="20">
        <v>761343</v>
      </c>
      <c r="BI150" s="20"/>
    </row>
    <row r="151" spans="1:61" ht="15" x14ac:dyDescent="0.25">
      <c r="A151" s="16" t="s">
        <v>15011</v>
      </c>
      <c r="B151" s="24">
        <v>0.09</v>
      </c>
      <c r="C151" s="16" t="s">
        <v>0</v>
      </c>
      <c r="D151" s="16" t="s">
        <v>8348</v>
      </c>
      <c r="E151" s="16" t="s">
        <v>9129</v>
      </c>
      <c r="F151" s="16" t="s">
        <v>14529</v>
      </c>
      <c r="G151" s="22" t="s">
        <v>31554</v>
      </c>
      <c r="H151" s="22" t="s">
        <v>218</v>
      </c>
      <c r="I151" s="25">
        <v>95818</v>
      </c>
      <c r="J151" s="27">
        <v>9167585686</v>
      </c>
      <c r="K151" s="22" t="s">
        <v>218</v>
      </c>
      <c r="L151" s="21">
        <v>7</v>
      </c>
      <c r="M151" s="21">
        <v>6</v>
      </c>
      <c r="N151" s="21">
        <v>6</v>
      </c>
      <c r="O151" s="22">
        <v>25</v>
      </c>
      <c r="P151" s="22" t="s">
        <v>26420</v>
      </c>
      <c r="Q151" s="16" t="s">
        <v>9983</v>
      </c>
      <c r="R151" s="23">
        <v>42489</v>
      </c>
      <c r="S151" s="23">
        <v>42489</v>
      </c>
      <c r="T151" s="21">
        <v>91</v>
      </c>
      <c r="U151" s="21">
        <v>90</v>
      </c>
      <c r="V151" s="21">
        <v>0</v>
      </c>
      <c r="W151" s="21">
        <v>76</v>
      </c>
      <c r="X151" s="21">
        <v>14</v>
      </c>
      <c r="Y151" s="21">
        <v>1</v>
      </c>
      <c r="Z151" s="21">
        <v>0</v>
      </c>
      <c r="AA151" s="21">
        <v>0</v>
      </c>
      <c r="AB151" s="21">
        <v>0</v>
      </c>
      <c r="AC151" s="21"/>
      <c r="AD151" s="21">
        <v>11</v>
      </c>
      <c r="AE151" s="21">
        <v>0</v>
      </c>
      <c r="AF151" s="21">
        <v>19</v>
      </c>
      <c r="AG151" s="21">
        <v>0</v>
      </c>
      <c r="AH151" s="21">
        <v>37</v>
      </c>
      <c r="AI151" s="21">
        <v>0</v>
      </c>
      <c r="AJ151" s="21">
        <v>23</v>
      </c>
      <c r="AK151" s="21"/>
      <c r="AL151" s="21"/>
      <c r="AM151" s="16" t="s">
        <v>15012</v>
      </c>
      <c r="AN151" s="16" t="s">
        <v>11336</v>
      </c>
      <c r="AO151" s="16" t="s">
        <v>8960</v>
      </c>
      <c r="AP151" s="16" t="s">
        <v>695</v>
      </c>
      <c r="AQ151" s="16" t="s">
        <v>7</v>
      </c>
      <c r="AR151" s="22" t="s">
        <v>36497</v>
      </c>
      <c r="AS151" s="27" t="s">
        <v>41242</v>
      </c>
      <c r="AT151" s="27" t="s">
        <v>41243</v>
      </c>
      <c r="AU151" s="16" t="s">
        <v>15013</v>
      </c>
      <c r="AV151" s="16" t="s">
        <v>14530</v>
      </c>
      <c r="AW151" s="16" t="s">
        <v>162</v>
      </c>
      <c r="AX151" s="16" t="s">
        <v>162</v>
      </c>
      <c r="AY151" s="16" t="s">
        <v>162</v>
      </c>
      <c r="AZ151" s="16" t="s">
        <v>4127</v>
      </c>
      <c r="BA151" s="16" t="s">
        <v>4128</v>
      </c>
      <c r="BB151" s="16" t="s">
        <v>4129</v>
      </c>
      <c r="BC151" s="16" t="s">
        <v>19</v>
      </c>
      <c r="BD151" s="16" t="s">
        <v>7</v>
      </c>
      <c r="BE151" s="25" t="s">
        <v>36014</v>
      </c>
      <c r="BF151" s="27" t="s">
        <v>39618</v>
      </c>
      <c r="BG151" s="27" t="s">
        <v>39619</v>
      </c>
      <c r="BH151" s="20">
        <v>1422083</v>
      </c>
      <c r="BI151" s="20">
        <v>5540583</v>
      </c>
    </row>
    <row r="152" spans="1:61" ht="15" x14ac:dyDescent="0.25">
      <c r="A152" s="16" t="s">
        <v>15036</v>
      </c>
      <c r="B152" s="24">
        <v>0.09</v>
      </c>
      <c r="C152" s="16" t="s">
        <v>0</v>
      </c>
      <c r="D152" s="16" t="s">
        <v>5735</v>
      </c>
      <c r="E152" s="16" t="s">
        <v>283</v>
      </c>
      <c r="F152" s="16" t="s">
        <v>15037</v>
      </c>
      <c r="G152" s="22" t="s">
        <v>31561</v>
      </c>
      <c r="H152" s="22" t="s">
        <v>2398</v>
      </c>
      <c r="I152" s="25">
        <v>95655</v>
      </c>
      <c r="J152" s="27">
        <v>9162738947</v>
      </c>
      <c r="K152" s="22" t="s">
        <v>218</v>
      </c>
      <c r="L152" s="21">
        <v>8</v>
      </c>
      <c r="M152" s="21">
        <v>6</v>
      </c>
      <c r="N152" s="21">
        <v>7</v>
      </c>
      <c r="O152" s="22">
        <v>88.01</v>
      </c>
      <c r="P152" s="22" t="s">
        <v>26426</v>
      </c>
      <c r="Q152" s="16" t="s">
        <v>9983</v>
      </c>
      <c r="R152" s="23">
        <v>42517</v>
      </c>
      <c r="S152" s="23">
        <v>42517</v>
      </c>
      <c r="T152" s="21">
        <v>50</v>
      </c>
      <c r="U152" s="21">
        <v>50</v>
      </c>
      <c r="V152" s="21">
        <v>0</v>
      </c>
      <c r="W152" s="21">
        <v>44</v>
      </c>
      <c r="X152" s="21">
        <v>6</v>
      </c>
      <c r="Y152" s="21">
        <v>0</v>
      </c>
      <c r="Z152" s="21">
        <v>0</v>
      </c>
      <c r="AA152" s="21">
        <v>0</v>
      </c>
      <c r="AB152" s="21">
        <v>0</v>
      </c>
      <c r="AC152" s="21"/>
      <c r="AD152" s="21">
        <v>50</v>
      </c>
      <c r="AE152" s="21">
        <v>0</v>
      </c>
      <c r="AF152" s="21">
        <v>0</v>
      </c>
      <c r="AG152" s="21">
        <v>0</v>
      </c>
      <c r="AH152" s="21">
        <v>0</v>
      </c>
      <c r="AI152" s="21">
        <v>0</v>
      </c>
      <c r="AJ152" s="21">
        <v>0</v>
      </c>
      <c r="AK152" s="21"/>
      <c r="AL152" s="21"/>
      <c r="AM152" s="16" t="s">
        <v>15038</v>
      </c>
      <c r="AN152" s="16" t="s">
        <v>1380</v>
      </c>
      <c r="AO152" s="16" t="s">
        <v>897</v>
      </c>
      <c r="AP152" s="16" t="s">
        <v>218</v>
      </c>
      <c r="AQ152" s="16" t="s">
        <v>7</v>
      </c>
      <c r="AR152" s="22" t="s">
        <v>35868</v>
      </c>
      <c r="AS152" s="27" t="s">
        <v>39836</v>
      </c>
      <c r="AT152" s="27" t="s">
        <v>39251</v>
      </c>
      <c r="AU152" s="16" t="s">
        <v>15039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679</v>
      </c>
      <c r="BA152" s="16" t="s">
        <v>7960</v>
      </c>
      <c r="BB152" s="16" t="s">
        <v>897</v>
      </c>
      <c r="BC152" s="16" t="s">
        <v>218</v>
      </c>
      <c r="BD152" s="16" t="s">
        <v>7</v>
      </c>
      <c r="BE152" s="25" t="s">
        <v>35868</v>
      </c>
      <c r="BF152" s="27" t="s">
        <v>39836</v>
      </c>
      <c r="BG152" s="27" t="s">
        <v>39837</v>
      </c>
      <c r="BH152" s="20">
        <v>1204895</v>
      </c>
      <c r="BI152" s="20">
        <v>3611074</v>
      </c>
    </row>
    <row r="153" spans="1:61" ht="15" x14ac:dyDescent="0.25">
      <c r="A153" s="16" t="s">
        <v>15195</v>
      </c>
      <c r="B153" s="24">
        <v>0.09</v>
      </c>
      <c r="C153" s="16" t="s">
        <v>13200</v>
      </c>
      <c r="D153" s="16" t="s">
        <v>3342</v>
      </c>
      <c r="E153" s="16" t="s">
        <v>9129</v>
      </c>
      <c r="F153" s="16" t="s">
        <v>14598</v>
      </c>
      <c r="G153" s="22" t="s">
        <v>31599</v>
      </c>
      <c r="H153" s="22" t="s">
        <v>218</v>
      </c>
      <c r="I153" s="25">
        <v>95816</v>
      </c>
      <c r="J153" s="27">
        <v>9164496360</v>
      </c>
      <c r="K153" s="22" t="s">
        <v>218</v>
      </c>
      <c r="L153" s="21">
        <v>7</v>
      </c>
      <c r="M153" s="21">
        <v>6</v>
      </c>
      <c r="N153" s="21">
        <v>6</v>
      </c>
      <c r="O153" s="22">
        <v>14</v>
      </c>
      <c r="P153" s="22" t="s">
        <v>26463</v>
      </c>
      <c r="Q153" s="16" t="s">
        <v>9983</v>
      </c>
      <c r="R153" s="23">
        <v>42354</v>
      </c>
      <c r="S153" s="23">
        <v>42354</v>
      </c>
      <c r="T153" s="21">
        <v>77</v>
      </c>
      <c r="U153" s="21">
        <v>76</v>
      </c>
      <c r="V153" s="21">
        <v>0</v>
      </c>
      <c r="W153" s="21">
        <v>77</v>
      </c>
      <c r="X153" s="21">
        <v>0</v>
      </c>
      <c r="Y153" s="21">
        <v>0</v>
      </c>
      <c r="Z153" s="21">
        <v>0</v>
      </c>
      <c r="AA153" s="21">
        <v>0</v>
      </c>
      <c r="AB153" s="21">
        <v>0</v>
      </c>
      <c r="AC153" s="21"/>
      <c r="AD153" s="21">
        <v>8</v>
      </c>
      <c r="AE153" s="21">
        <v>0</v>
      </c>
      <c r="AF153" s="21">
        <v>16</v>
      </c>
      <c r="AG153" s="21">
        <v>0</v>
      </c>
      <c r="AH153" s="21">
        <v>52</v>
      </c>
      <c r="AI153" s="21">
        <v>0</v>
      </c>
      <c r="AJ153" s="21">
        <v>0</v>
      </c>
      <c r="AK153" s="21"/>
      <c r="AL153" s="21"/>
      <c r="AM153" s="16" t="s">
        <v>15196</v>
      </c>
      <c r="AN153" s="16" t="s">
        <v>7426</v>
      </c>
      <c r="AO153" s="16" t="s">
        <v>223</v>
      </c>
      <c r="AP153" s="16" t="s">
        <v>218</v>
      </c>
      <c r="AQ153" s="16" t="s">
        <v>7</v>
      </c>
      <c r="AR153" s="22" t="s">
        <v>36154</v>
      </c>
      <c r="AS153" s="27" t="s">
        <v>41134</v>
      </c>
      <c r="AT153" s="27" t="s">
        <v>40113</v>
      </c>
      <c r="AU153" s="16" t="s">
        <v>15197</v>
      </c>
      <c r="AV153" s="16" t="s">
        <v>14995</v>
      </c>
      <c r="AW153" s="16" t="s">
        <v>162</v>
      </c>
      <c r="AX153" s="16" t="s">
        <v>162</v>
      </c>
      <c r="AY153" s="16" t="s">
        <v>162</v>
      </c>
      <c r="AZ153" s="16" t="s">
        <v>224</v>
      </c>
      <c r="BA153" s="16" t="s">
        <v>14922</v>
      </c>
      <c r="BB153" s="16" t="s">
        <v>223</v>
      </c>
      <c r="BC153" s="16" t="s">
        <v>218</v>
      </c>
      <c r="BD153" s="16" t="s">
        <v>7</v>
      </c>
      <c r="BE153" s="25" t="s">
        <v>36154</v>
      </c>
      <c r="BF153" s="27" t="s">
        <v>40096</v>
      </c>
      <c r="BG153" s="27" t="s">
        <v>40097</v>
      </c>
      <c r="BH153" s="20">
        <v>883598</v>
      </c>
      <c r="BI153" s="20">
        <v>3442588</v>
      </c>
    </row>
    <row r="154" spans="1:61" ht="15" x14ac:dyDescent="0.25">
      <c r="A154" s="16" t="s">
        <v>15379</v>
      </c>
      <c r="B154" s="24">
        <v>0.04</v>
      </c>
      <c r="C154" s="16" t="s">
        <v>13200</v>
      </c>
      <c r="D154" s="16" t="s">
        <v>15380</v>
      </c>
      <c r="E154" s="16" t="s">
        <v>1</v>
      </c>
      <c r="F154" s="16" t="s">
        <v>3210</v>
      </c>
      <c r="G154" s="22" t="s">
        <v>31647</v>
      </c>
      <c r="H154" s="22" t="s">
        <v>218</v>
      </c>
      <c r="I154" s="25">
        <v>95826</v>
      </c>
      <c r="J154" s="27">
        <v>9163636756</v>
      </c>
      <c r="K154" s="22" t="s">
        <v>218</v>
      </c>
      <c r="L154" s="21">
        <v>6</v>
      </c>
      <c r="M154" s="21">
        <v>10</v>
      </c>
      <c r="N154" s="21">
        <v>7</v>
      </c>
      <c r="O154" s="22">
        <v>91.1</v>
      </c>
      <c r="P154" s="22" t="s">
        <v>26506</v>
      </c>
      <c r="Q154" s="16" t="s">
        <v>9983</v>
      </c>
      <c r="R154" s="23">
        <v>42401</v>
      </c>
      <c r="S154" s="23">
        <v>42491</v>
      </c>
      <c r="T154" s="21">
        <v>68</v>
      </c>
      <c r="U154" s="21">
        <v>67</v>
      </c>
      <c r="V154" s="21">
        <v>0</v>
      </c>
      <c r="W154" s="21">
        <v>0</v>
      </c>
      <c r="X154" s="21">
        <v>47</v>
      </c>
      <c r="Y154" s="21">
        <v>3</v>
      </c>
      <c r="Z154" s="21">
        <v>18</v>
      </c>
      <c r="AA154" s="21">
        <v>0</v>
      </c>
      <c r="AB154" s="21">
        <v>0</v>
      </c>
      <c r="AC154" s="21"/>
      <c r="AD154" s="21">
        <v>21</v>
      </c>
      <c r="AE154" s="21">
        <v>0</v>
      </c>
      <c r="AF154" s="21">
        <v>0</v>
      </c>
      <c r="AG154" s="21">
        <v>0</v>
      </c>
      <c r="AH154" s="21">
        <v>0</v>
      </c>
      <c r="AI154" s="21">
        <v>0</v>
      </c>
      <c r="AJ154" s="21">
        <v>46</v>
      </c>
      <c r="AK154" s="21"/>
      <c r="AL154" s="21"/>
      <c r="AM154" s="16" t="s">
        <v>15381</v>
      </c>
      <c r="AN154" s="16" t="s">
        <v>156</v>
      </c>
      <c r="AO154" s="16" t="s">
        <v>157</v>
      </c>
      <c r="AP154" s="16" t="s">
        <v>158</v>
      </c>
      <c r="AQ154" s="16" t="s">
        <v>7</v>
      </c>
      <c r="AR154" s="22" t="s">
        <v>36035</v>
      </c>
      <c r="AS154" s="27" t="s">
        <v>40791</v>
      </c>
      <c r="AT154" s="27" t="s">
        <v>40623</v>
      </c>
      <c r="AU154" s="16" t="s">
        <v>2849</v>
      </c>
      <c r="AV154" s="16" t="s">
        <v>162</v>
      </c>
      <c r="AW154" s="16" t="s">
        <v>162</v>
      </c>
      <c r="AX154" s="16" t="s">
        <v>162</v>
      </c>
      <c r="AY154" s="16" t="s">
        <v>162</v>
      </c>
      <c r="AZ154" s="16" t="s">
        <v>408</v>
      </c>
      <c r="BA154" s="16" t="s">
        <v>289</v>
      </c>
      <c r="BB154" s="16" t="s">
        <v>290</v>
      </c>
      <c r="BC154" s="16" t="s">
        <v>291</v>
      </c>
      <c r="BD154" s="16" t="s">
        <v>7</v>
      </c>
      <c r="BE154" s="25" t="s">
        <v>35925</v>
      </c>
      <c r="BF154" s="27" t="s">
        <v>39378</v>
      </c>
      <c r="BG154" s="27" t="s">
        <v>39379</v>
      </c>
      <c r="BH154" s="20">
        <v>377421</v>
      </c>
      <c r="BI154" s="20"/>
    </row>
    <row r="155" spans="1:61" ht="15" x14ac:dyDescent="0.25">
      <c r="A155" s="16" t="s">
        <v>15429</v>
      </c>
      <c r="B155" s="24">
        <v>0.04</v>
      </c>
      <c r="C155" s="16" t="s">
        <v>0</v>
      </c>
      <c r="D155" s="16" t="s">
        <v>14332</v>
      </c>
      <c r="E155" s="16" t="s">
        <v>9129</v>
      </c>
      <c r="F155" s="16" t="s">
        <v>13808</v>
      </c>
      <c r="G155" s="22" t="s">
        <v>31660</v>
      </c>
      <c r="H155" s="22" t="s">
        <v>218</v>
      </c>
      <c r="I155" s="25">
        <v>95829</v>
      </c>
      <c r="J155" s="27">
        <v>9166896444</v>
      </c>
      <c r="K155" s="22" t="s">
        <v>218</v>
      </c>
      <c r="L155" s="21">
        <v>8</v>
      </c>
      <c r="M155" s="21">
        <v>6</v>
      </c>
      <c r="N155" s="21">
        <v>7</v>
      </c>
      <c r="O155" s="22">
        <v>93.17</v>
      </c>
      <c r="P155" s="22" t="s">
        <v>26519</v>
      </c>
      <c r="Q155" s="16" t="s">
        <v>9983</v>
      </c>
      <c r="R155" s="23">
        <v>42158</v>
      </c>
      <c r="S155" s="23">
        <v>42158</v>
      </c>
      <c r="T155" s="21">
        <v>59</v>
      </c>
      <c r="U155" s="21">
        <v>59</v>
      </c>
      <c r="V155" s="21">
        <v>0</v>
      </c>
      <c r="W155" s="21">
        <v>48</v>
      </c>
      <c r="X155" s="21">
        <v>12</v>
      </c>
      <c r="Y155" s="21">
        <v>0</v>
      </c>
      <c r="Z155" s="21">
        <v>0</v>
      </c>
      <c r="AA155" s="21">
        <v>0</v>
      </c>
      <c r="AB155" s="21">
        <v>0</v>
      </c>
      <c r="AC155" s="21"/>
      <c r="AD155" s="21">
        <v>0</v>
      </c>
      <c r="AE155" s="21">
        <v>0</v>
      </c>
      <c r="AF155" s="21">
        <v>0</v>
      </c>
      <c r="AG155" s="21">
        <v>21</v>
      </c>
      <c r="AH155" s="21">
        <v>38</v>
      </c>
      <c r="AI155" s="21">
        <v>0</v>
      </c>
      <c r="AJ155" s="21">
        <v>0</v>
      </c>
      <c r="AK155" s="21"/>
      <c r="AL155" s="21"/>
      <c r="AM155" s="16" t="s">
        <v>14334</v>
      </c>
      <c r="AN155" s="16" t="s">
        <v>118</v>
      </c>
      <c r="AO155" s="16" t="s">
        <v>119</v>
      </c>
      <c r="AP155" s="16" t="s">
        <v>120</v>
      </c>
      <c r="AQ155" s="16" t="s">
        <v>7</v>
      </c>
      <c r="AR155" s="22" t="s">
        <v>35908</v>
      </c>
      <c r="AS155" s="27" t="s">
        <v>121</v>
      </c>
      <c r="AT155" s="27" t="s">
        <v>122</v>
      </c>
      <c r="AU155" s="16" t="s">
        <v>2426</v>
      </c>
      <c r="AV155" s="16" t="s">
        <v>2437</v>
      </c>
      <c r="AW155" s="16" t="s">
        <v>14333</v>
      </c>
      <c r="AX155" s="16" t="s">
        <v>162</v>
      </c>
      <c r="AY155" s="16" t="s">
        <v>162</v>
      </c>
      <c r="AZ155" s="16" t="s">
        <v>2710</v>
      </c>
      <c r="BA155" s="16" t="s">
        <v>2711</v>
      </c>
      <c r="BB155" s="16" t="s">
        <v>2427</v>
      </c>
      <c r="BC155" s="16" t="s">
        <v>440</v>
      </c>
      <c r="BD155" s="16" t="s">
        <v>7</v>
      </c>
      <c r="BE155" s="25" t="s">
        <v>35968</v>
      </c>
      <c r="BF155" s="27" t="s">
        <v>39508</v>
      </c>
      <c r="BG155" s="27" t="s">
        <v>39509</v>
      </c>
      <c r="BH155" s="20">
        <v>382199</v>
      </c>
      <c r="BI155" s="20">
        <v>1478732</v>
      </c>
    </row>
    <row r="156" spans="1:61" ht="15" x14ac:dyDescent="0.25">
      <c r="A156" s="16" t="s">
        <v>15584</v>
      </c>
      <c r="B156" s="24">
        <v>0.04</v>
      </c>
      <c r="C156" s="16" t="s">
        <v>13200</v>
      </c>
      <c r="D156" s="16" t="s">
        <v>3342</v>
      </c>
      <c r="E156" s="16" t="s">
        <v>9129</v>
      </c>
      <c r="F156" s="16" t="s">
        <v>4732</v>
      </c>
      <c r="G156" s="22" t="s">
        <v>31706</v>
      </c>
      <c r="H156" s="22" t="s">
        <v>218</v>
      </c>
      <c r="I156" s="25">
        <v>95816</v>
      </c>
      <c r="J156" s="27">
        <v>9164496360</v>
      </c>
      <c r="K156" s="22" t="s">
        <v>218</v>
      </c>
      <c r="L156" s="21">
        <v>7</v>
      </c>
      <c r="M156" s="21">
        <v>6</v>
      </c>
      <c r="N156" s="21">
        <v>6</v>
      </c>
      <c r="O156" s="22">
        <v>14</v>
      </c>
      <c r="P156" s="22" t="s">
        <v>26557</v>
      </c>
      <c r="Q156" s="16" t="s">
        <v>9983</v>
      </c>
      <c r="R156" s="23">
        <v>42345</v>
      </c>
      <c r="S156" s="23">
        <v>42345</v>
      </c>
      <c r="T156" s="21">
        <v>78</v>
      </c>
      <c r="U156" s="21">
        <v>77</v>
      </c>
      <c r="V156" s="21">
        <v>0</v>
      </c>
      <c r="W156" s="21">
        <v>78</v>
      </c>
      <c r="X156" s="21">
        <v>0</v>
      </c>
      <c r="Y156" s="21">
        <v>0</v>
      </c>
      <c r="Z156" s="21">
        <v>0</v>
      </c>
      <c r="AA156" s="21">
        <v>0</v>
      </c>
      <c r="AB156" s="21">
        <v>0</v>
      </c>
      <c r="AC156" s="21"/>
      <c r="AD156" s="21">
        <v>8</v>
      </c>
      <c r="AE156" s="21">
        <v>0</v>
      </c>
      <c r="AF156" s="21">
        <v>16</v>
      </c>
      <c r="AG156" s="21">
        <v>0</v>
      </c>
      <c r="AH156" s="21">
        <v>53</v>
      </c>
      <c r="AI156" s="21">
        <v>0</v>
      </c>
      <c r="AJ156" s="21">
        <v>0</v>
      </c>
      <c r="AK156" s="21"/>
      <c r="AL156" s="21"/>
      <c r="AM156" s="16" t="s">
        <v>15585</v>
      </c>
      <c r="AN156" s="16" t="s">
        <v>7426</v>
      </c>
      <c r="AO156" s="16" t="s">
        <v>223</v>
      </c>
      <c r="AP156" s="16" t="s">
        <v>218</v>
      </c>
      <c r="AQ156" s="16" t="s">
        <v>7</v>
      </c>
      <c r="AR156" s="22" t="s">
        <v>36154</v>
      </c>
      <c r="AS156" s="27" t="s">
        <v>41134</v>
      </c>
      <c r="AT156" s="27" t="s">
        <v>40097</v>
      </c>
      <c r="AU156" s="16" t="s">
        <v>15586</v>
      </c>
      <c r="AV156" s="16" t="s">
        <v>14995</v>
      </c>
      <c r="AW156" s="16" t="s">
        <v>162</v>
      </c>
      <c r="AX156" s="16" t="s">
        <v>162</v>
      </c>
      <c r="AY156" s="16" t="s">
        <v>162</v>
      </c>
      <c r="AZ156" s="16" t="s">
        <v>224</v>
      </c>
      <c r="BA156" s="16" t="s">
        <v>14922</v>
      </c>
      <c r="BB156" s="16" t="s">
        <v>223</v>
      </c>
      <c r="BC156" s="16" t="s">
        <v>218</v>
      </c>
      <c r="BD156" s="16" t="s">
        <v>7</v>
      </c>
      <c r="BE156" s="25" t="s">
        <v>36154</v>
      </c>
      <c r="BF156" s="27" t="s">
        <v>40096</v>
      </c>
      <c r="BG156" s="27" t="s">
        <v>40113</v>
      </c>
      <c r="BH156" s="20">
        <v>683998</v>
      </c>
      <c r="BI156" s="20">
        <v>1691266</v>
      </c>
    </row>
    <row r="157" spans="1:61" ht="15" x14ac:dyDescent="0.25">
      <c r="A157" s="16" t="s">
        <v>15610</v>
      </c>
      <c r="B157" s="24">
        <v>0.04</v>
      </c>
      <c r="C157" s="16" t="s">
        <v>13200</v>
      </c>
      <c r="D157" s="16" t="s">
        <v>389</v>
      </c>
      <c r="E157" s="16" t="s">
        <v>9129</v>
      </c>
      <c r="F157" s="16" t="s">
        <v>15611</v>
      </c>
      <c r="G157" s="22" t="s">
        <v>31715</v>
      </c>
      <c r="H157" s="22" t="s">
        <v>218</v>
      </c>
      <c r="I157" s="25">
        <v>95838</v>
      </c>
      <c r="J157" s="27">
        <v>9169257313</v>
      </c>
      <c r="K157" s="22" t="s">
        <v>218</v>
      </c>
      <c r="L157" s="21">
        <v>7</v>
      </c>
      <c r="M157" s="21">
        <v>6</v>
      </c>
      <c r="N157" s="21">
        <v>6</v>
      </c>
      <c r="O157" s="22">
        <v>65</v>
      </c>
      <c r="P157" s="22" t="s">
        <v>26566</v>
      </c>
      <c r="Q157" s="16" t="s">
        <v>6288</v>
      </c>
      <c r="R157" s="23">
        <v>42255</v>
      </c>
      <c r="S157" s="23">
        <v>42255</v>
      </c>
      <c r="T157" s="21">
        <v>104</v>
      </c>
      <c r="U157" s="21">
        <v>103</v>
      </c>
      <c r="V157" s="21">
        <v>0</v>
      </c>
      <c r="W157" s="21">
        <v>104</v>
      </c>
      <c r="X157" s="21">
        <v>0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>
        <v>0</v>
      </c>
      <c r="AE157" s="21">
        <v>0</v>
      </c>
      <c r="AF157" s="21">
        <v>0</v>
      </c>
      <c r="AG157" s="21">
        <v>0</v>
      </c>
      <c r="AH157" s="21">
        <v>103</v>
      </c>
      <c r="AI157" s="21">
        <v>0</v>
      </c>
      <c r="AJ157" s="21">
        <v>0</v>
      </c>
      <c r="AK157" s="21"/>
      <c r="AL157" s="21"/>
      <c r="AM157" s="16" t="s">
        <v>693</v>
      </c>
      <c r="AN157" s="16" t="s">
        <v>15612</v>
      </c>
      <c r="AO157" s="16" t="s">
        <v>14648</v>
      </c>
      <c r="AP157" s="16" t="s">
        <v>695</v>
      </c>
      <c r="AQ157" s="16" t="s">
        <v>7</v>
      </c>
      <c r="AR157" s="22" t="s">
        <v>8961</v>
      </c>
      <c r="AS157" s="27" t="s">
        <v>41242</v>
      </c>
      <c r="AT157" s="27" t="s">
        <v>41243</v>
      </c>
      <c r="AU157" s="16" t="s">
        <v>15613</v>
      </c>
      <c r="AV157" s="16" t="s">
        <v>15613</v>
      </c>
      <c r="AW157" s="16" t="s">
        <v>162</v>
      </c>
      <c r="AX157" s="16" t="s">
        <v>162</v>
      </c>
      <c r="AY157" s="16" t="s">
        <v>162</v>
      </c>
      <c r="AZ157" s="16" t="s">
        <v>400</v>
      </c>
      <c r="BA157" s="16" t="s">
        <v>696</v>
      </c>
      <c r="BB157" s="16" t="s">
        <v>15614</v>
      </c>
      <c r="BC157" s="16" t="s">
        <v>218</v>
      </c>
      <c r="BD157" s="16" t="s">
        <v>7</v>
      </c>
      <c r="BE157" s="25" t="s">
        <v>35966</v>
      </c>
      <c r="BF157" s="27" t="s">
        <v>39731</v>
      </c>
      <c r="BG157" s="27" t="s">
        <v>39732</v>
      </c>
      <c r="BH157" s="20">
        <v>411812</v>
      </c>
      <c r="BI157" s="20"/>
    </row>
    <row r="158" spans="1:61" ht="15" x14ac:dyDescent="0.25">
      <c r="A158" s="16" t="s">
        <v>15691</v>
      </c>
      <c r="B158" s="24">
        <v>0.04</v>
      </c>
      <c r="C158" s="16" t="s">
        <v>0</v>
      </c>
      <c r="D158" s="16" t="s">
        <v>15692</v>
      </c>
      <c r="E158" s="16" t="s">
        <v>4935</v>
      </c>
      <c r="F158" s="16" t="s">
        <v>14848</v>
      </c>
      <c r="G158" s="22" t="s">
        <v>31734</v>
      </c>
      <c r="H158" s="22" t="s">
        <v>218</v>
      </c>
      <c r="I158" s="25">
        <v>95814</v>
      </c>
      <c r="J158" s="27">
        <v>9169175216</v>
      </c>
      <c r="K158" s="22" t="s">
        <v>218</v>
      </c>
      <c r="L158" s="21">
        <v>7</v>
      </c>
      <c r="M158" s="21">
        <v>6</v>
      </c>
      <c r="N158" s="21">
        <v>6</v>
      </c>
      <c r="O158" s="22">
        <v>11.01</v>
      </c>
      <c r="P158" s="22" t="s">
        <v>26581</v>
      </c>
      <c r="Q158" s="16" t="s">
        <v>9983</v>
      </c>
      <c r="R158" s="23">
        <v>43224</v>
      </c>
      <c r="S158" s="23">
        <v>43224</v>
      </c>
      <c r="T158" s="21">
        <v>137</v>
      </c>
      <c r="U158" s="21">
        <v>84</v>
      </c>
      <c r="V158" s="21">
        <v>42</v>
      </c>
      <c r="W158" s="21">
        <v>89</v>
      </c>
      <c r="X158" s="21">
        <v>6</v>
      </c>
      <c r="Y158" s="21">
        <v>0</v>
      </c>
      <c r="Z158" s="21">
        <v>0</v>
      </c>
      <c r="AA158" s="21">
        <v>0</v>
      </c>
      <c r="AB158" s="21">
        <v>0</v>
      </c>
      <c r="AC158" s="21"/>
      <c r="AD158" s="21">
        <v>0</v>
      </c>
      <c r="AE158" s="21">
        <v>0</v>
      </c>
      <c r="AF158" s="21">
        <v>0</v>
      </c>
      <c r="AG158" s="21">
        <v>0</v>
      </c>
      <c r="AH158" s="21">
        <v>14</v>
      </c>
      <c r="AI158" s="21">
        <v>0</v>
      </c>
      <c r="AJ158" s="21">
        <v>70</v>
      </c>
      <c r="AK158" s="21"/>
      <c r="AL158" s="21"/>
      <c r="AM158" s="16" t="s">
        <v>15693</v>
      </c>
      <c r="AN158" s="16" t="s">
        <v>156</v>
      </c>
      <c r="AO158" s="16" t="s">
        <v>2848</v>
      </c>
      <c r="AP158" s="16" t="s">
        <v>158</v>
      </c>
      <c r="AQ158" s="16" t="s">
        <v>7</v>
      </c>
      <c r="AR158" s="22" t="s">
        <v>36035</v>
      </c>
      <c r="AS158" s="27" t="s">
        <v>40791</v>
      </c>
      <c r="AT158" s="27"/>
      <c r="AU158" s="16" t="s">
        <v>1512</v>
      </c>
      <c r="AV158" s="16" t="s">
        <v>15694</v>
      </c>
      <c r="AW158" s="16" t="s">
        <v>162</v>
      </c>
      <c r="AX158" s="16" t="s">
        <v>162</v>
      </c>
      <c r="AY158" s="16" t="s">
        <v>162</v>
      </c>
      <c r="AZ158" s="16" t="s">
        <v>766</v>
      </c>
      <c r="BA158" s="16" t="s">
        <v>35983</v>
      </c>
      <c r="BB158" s="16" t="s">
        <v>765</v>
      </c>
      <c r="BC158" s="16" t="s">
        <v>40054</v>
      </c>
      <c r="BD158" s="16" t="s">
        <v>7</v>
      </c>
      <c r="BE158" s="25" t="s">
        <v>35872</v>
      </c>
      <c r="BF158" s="27" t="s">
        <v>39315</v>
      </c>
      <c r="BG158" s="27" t="s">
        <v>39316</v>
      </c>
      <c r="BH158" s="20">
        <v>897908</v>
      </c>
      <c r="BI158" s="20"/>
    </row>
    <row r="159" spans="1:61" ht="15" x14ac:dyDescent="0.25">
      <c r="A159" s="16" t="s">
        <v>15945</v>
      </c>
      <c r="B159" s="24">
        <v>0.09</v>
      </c>
      <c r="C159" s="16" t="s">
        <v>13200</v>
      </c>
      <c r="D159" s="16" t="s">
        <v>8348</v>
      </c>
      <c r="E159" s="16" t="s">
        <v>1308</v>
      </c>
      <c r="F159" s="16" t="s">
        <v>15946</v>
      </c>
      <c r="G159" s="22" t="s">
        <v>31799</v>
      </c>
      <c r="H159" s="22" t="s">
        <v>42</v>
      </c>
      <c r="I159" s="25">
        <v>95608</v>
      </c>
      <c r="J159" s="27">
        <v>9169131081</v>
      </c>
      <c r="K159" s="22" t="s">
        <v>218</v>
      </c>
      <c r="L159" s="21">
        <v>8</v>
      </c>
      <c r="M159" s="21">
        <v>4</v>
      </c>
      <c r="N159" s="21">
        <v>7</v>
      </c>
      <c r="O159" s="22">
        <v>76.02</v>
      </c>
      <c r="P159" s="22" t="s">
        <v>26640</v>
      </c>
      <c r="Q159" s="16" t="s">
        <v>9983</v>
      </c>
      <c r="R159" s="23">
        <v>42864</v>
      </c>
      <c r="S159" s="23">
        <v>42864</v>
      </c>
      <c r="T159" s="21">
        <v>47</v>
      </c>
      <c r="U159" s="21">
        <v>46</v>
      </c>
      <c r="V159" s="21">
        <v>3</v>
      </c>
      <c r="W159" s="21">
        <v>44</v>
      </c>
      <c r="X159" s="21">
        <v>0</v>
      </c>
      <c r="Y159" s="21">
        <v>0</v>
      </c>
      <c r="Z159" s="21">
        <v>0</v>
      </c>
      <c r="AA159" s="21">
        <v>0</v>
      </c>
      <c r="AB159" s="21">
        <v>0</v>
      </c>
      <c r="AC159" s="21"/>
      <c r="AD159" s="21">
        <v>6</v>
      </c>
      <c r="AE159" s="21">
        <v>0</v>
      </c>
      <c r="AF159" s="21">
        <v>10</v>
      </c>
      <c r="AG159" s="21">
        <v>0</v>
      </c>
      <c r="AH159" s="21">
        <v>19</v>
      </c>
      <c r="AI159" s="21">
        <v>0</v>
      </c>
      <c r="AJ159" s="21">
        <v>11</v>
      </c>
      <c r="AK159" s="21"/>
      <c r="AL159" s="21"/>
      <c r="AM159" s="16" t="s">
        <v>15947</v>
      </c>
      <c r="AN159" s="16" t="s">
        <v>11336</v>
      </c>
      <c r="AO159" s="16" t="s">
        <v>8960</v>
      </c>
      <c r="AP159" s="16" t="s">
        <v>695</v>
      </c>
      <c r="AQ159" s="16" t="s">
        <v>7</v>
      </c>
      <c r="AR159" s="22" t="s">
        <v>36497</v>
      </c>
      <c r="AS159" s="27" t="s">
        <v>41242</v>
      </c>
      <c r="AT159" s="27" t="s">
        <v>41243</v>
      </c>
      <c r="AU159" s="16" t="s">
        <v>15948</v>
      </c>
      <c r="AV159" s="16" t="s">
        <v>14530</v>
      </c>
      <c r="AW159" s="16" t="s">
        <v>162</v>
      </c>
      <c r="AX159" s="16" t="s">
        <v>162</v>
      </c>
      <c r="AY159" s="16" t="s">
        <v>162</v>
      </c>
      <c r="AZ159" s="16" t="s">
        <v>4127</v>
      </c>
      <c r="BA159" s="16" t="s">
        <v>4128</v>
      </c>
      <c r="BB159" s="16" t="s">
        <v>4129</v>
      </c>
      <c r="BC159" s="16" t="s">
        <v>19</v>
      </c>
      <c r="BD159" s="16" t="s">
        <v>7</v>
      </c>
      <c r="BE159" s="25" t="s">
        <v>36014</v>
      </c>
      <c r="BF159" s="27" t="s">
        <v>39618</v>
      </c>
      <c r="BG159" s="27" t="s">
        <v>39619</v>
      </c>
      <c r="BH159" s="20">
        <v>462107</v>
      </c>
      <c r="BI159" s="20">
        <v>1804389</v>
      </c>
    </row>
    <row r="160" spans="1:61" ht="15" x14ac:dyDescent="0.25">
      <c r="A160" s="16" t="s">
        <v>15951</v>
      </c>
      <c r="B160" s="24">
        <v>0.09</v>
      </c>
      <c r="C160" s="16" t="s">
        <v>63</v>
      </c>
      <c r="D160" s="16" t="s">
        <v>5735</v>
      </c>
      <c r="E160" s="16" t="s">
        <v>1</v>
      </c>
      <c r="F160" s="16" t="s">
        <v>2654</v>
      </c>
      <c r="G160" s="22" t="s">
        <v>31800</v>
      </c>
      <c r="H160" s="22" t="s">
        <v>218</v>
      </c>
      <c r="I160" s="25">
        <v>95818</v>
      </c>
      <c r="J160" s="27">
        <v>9164420323</v>
      </c>
      <c r="K160" s="22" t="s">
        <v>218</v>
      </c>
      <c r="L160" s="21">
        <v>7</v>
      </c>
      <c r="M160" s="21">
        <v>6</v>
      </c>
      <c r="N160" s="21">
        <v>6</v>
      </c>
      <c r="O160" s="22">
        <v>22</v>
      </c>
      <c r="P160" s="22" t="s">
        <v>26641</v>
      </c>
      <c r="Q160" s="16" t="s">
        <v>9983</v>
      </c>
      <c r="R160" s="23">
        <v>42430</v>
      </c>
      <c r="S160" s="23">
        <v>42430</v>
      </c>
      <c r="T160" s="21">
        <v>75</v>
      </c>
      <c r="U160" s="21">
        <v>74</v>
      </c>
      <c r="V160" s="21">
        <v>0</v>
      </c>
      <c r="W160" s="21">
        <v>25</v>
      </c>
      <c r="X160" s="21">
        <v>25</v>
      </c>
      <c r="Y160" s="21">
        <v>25</v>
      </c>
      <c r="Z160" s="21">
        <v>0</v>
      </c>
      <c r="AA160" s="21">
        <v>0</v>
      </c>
      <c r="AB160" s="21">
        <v>0</v>
      </c>
      <c r="AC160" s="21"/>
      <c r="AD160" s="21">
        <v>8</v>
      </c>
      <c r="AE160" s="21">
        <v>0</v>
      </c>
      <c r="AF160" s="21">
        <v>32</v>
      </c>
      <c r="AG160" s="21">
        <v>0</v>
      </c>
      <c r="AH160" s="21">
        <v>34</v>
      </c>
      <c r="AI160" s="21">
        <v>0</v>
      </c>
      <c r="AJ160" s="21">
        <v>0</v>
      </c>
      <c r="AK160" s="21"/>
      <c r="AL160" s="21"/>
      <c r="AM160" s="16" t="s">
        <v>15952</v>
      </c>
      <c r="AN160" s="16" t="s">
        <v>1380</v>
      </c>
      <c r="AO160" s="16" t="s">
        <v>897</v>
      </c>
      <c r="AP160" s="16" t="s">
        <v>218</v>
      </c>
      <c r="AQ160" s="16" t="s">
        <v>7</v>
      </c>
      <c r="AR160" s="22" t="s">
        <v>35868</v>
      </c>
      <c r="AS160" s="27" t="s">
        <v>39836</v>
      </c>
      <c r="AT160" s="27" t="s">
        <v>39251</v>
      </c>
      <c r="AU160" s="16" t="s">
        <v>15953</v>
      </c>
      <c r="AV160" s="16" t="s">
        <v>162</v>
      </c>
      <c r="AW160" s="16" t="s">
        <v>162</v>
      </c>
      <c r="AX160" s="16" t="s">
        <v>162</v>
      </c>
      <c r="AY160" s="16" t="s">
        <v>162</v>
      </c>
      <c r="AZ160" s="16" t="s">
        <v>679</v>
      </c>
      <c r="BA160" s="16" t="s">
        <v>3850</v>
      </c>
      <c r="BB160" s="16" t="s">
        <v>897</v>
      </c>
      <c r="BC160" s="16" t="s">
        <v>218</v>
      </c>
      <c r="BD160" s="16" t="s">
        <v>7</v>
      </c>
      <c r="BE160" s="25" t="s">
        <v>35868</v>
      </c>
      <c r="BF160" s="27" t="s">
        <v>39598</v>
      </c>
      <c r="BG160" s="27" t="s">
        <v>39251</v>
      </c>
      <c r="BH160" s="20">
        <v>706258</v>
      </c>
      <c r="BI160" s="20"/>
    </row>
    <row r="161" spans="1:61" ht="15" x14ac:dyDescent="0.25">
      <c r="A161" s="16" t="s">
        <v>16062</v>
      </c>
      <c r="B161" s="24">
        <v>0.04</v>
      </c>
      <c r="C161" s="16" t="s">
        <v>0</v>
      </c>
      <c r="D161" s="16" t="s">
        <v>16063</v>
      </c>
      <c r="E161" s="16" t="s">
        <v>4935</v>
      </c>
      <c r="F161" s="16" t="s">
        <v>16064</v>
      </c>
      <c r="G161" s="22" t="s">
        <v>31826</v>
      </c>
      <c r="H161" s="22" t="s">
        <v>218</v>
      </c>
      <c r="I161" s="25">
        <v>95825</v>
      </c>
      <c r="J161" s="27">
        <v>9168855214</v>
      </c>
      <c r="K161" s="22" t="s">
        <v>218</v>
      </c>
      <c r="L161" s="21">
        <v>8</v>
      </c>
      <c r="M161" s="21">
        <v>6</v>
      </c>
      <c r="N161" s="21">
        <v>6</v>
      </c>
      <c r="O161" s="22">
        <v>56.01</v>
      </c>
      <c r="P161" s="22" t="s">
        <v>26664</v>
      </c>
      <c r="Q161" s="16" t="s">
        <v>9983</v>
      </c>
      <c r="R161" s="23">
        <v>42648</v>
      </c>
      <c r="S161" s="23">
        <v>42741</v>
      </c>
      <c r="T161" s="21">
        <v>148</v>
      </c>
      <c r="U161" s="21">
        <v>147</v>
      </c>
      <c r="V161" s="21">
        <v>0</v>
      </c>
      <c r="W161" s="21">
        <v>40</v>
      </c>
      <c r="X161" s="21">
        <v>96</v>
      </c>
      <c r="Y161" s="21">
        <v>12</v>
      </c>
      <c r="Z161" s="21">
        <v>0</v>
      </c>
      <c r="AA161" s="21">
        <v>0</v>
      </c>
      <c r="AB161" s="21">
        <v>0</v>
      </c>
      <c r="AC161" s="21"/>
      <c r="AD161" s="21">
        <v>0</v>
      </c>
      <c r="AE161" s="21">
        <v>0</v>
      </c>
      <c r="AF161" s="21">
        <v>0</v>
      </c>
      <c r="AG161" s="21">
        <v>0</v>
      </c>
      <c r="AH161" s="21">
        <v>30</v>
      </c>
      <c r="AI161" s="21">
        <v>0</v>
      </c>
      <c r="AJ161" s="21">
        <v>117</v>
      </c>
      <c r="AK161" s="21"/>
      <c r="AL161" s="21"/>
      <c r="AM161" s="16" t="s">
        <v>16065</v>
      </c>
      <c r="AN161" s="16" t="s">
        <v>1554</v>
      </c>
      <c r="AO161" s="16" t="s">
        <v>41699</v>
      </c>
      <c r="AP161" s="16" t="s">
        <v>218</v>
      </c>
      <c r="AQ161" s="16" t="s">
        <v>7</v>
      </c>
      <c r="AR161" s="22" t="s">
        <v>36298</v>
      </c>
      <c r="AS161" s="27" t="s">
        <v>23</v>
      </c>
      <c r="AT161" s="27" t="s">
        <v>40903</v>
      </c>
      <c r="AU161" s="16" t="s">
        <v>14707</v>
      </c>
      <c r="AV161" s="16" t="s">
        <v>16066</v>
      </c>
      <c r="AW161" s="16" t="s">
        <v>162</v>
      </c>
      <c r="AX161" s="16" t="s">
        <v>162</v>
      </c>
      <c r="AY161" s="16" t="s">
        <v>162</v>
      </c>
      <c r="AZ161" s="16" t="s">
        <v>2265</v>
      </c>
      <c r="BA161" s="16" t="s">
        <v>2266</v>
      </c>
      <c r="BB161" s="16" t="s">
        <v>35956</v>
      </c>
      <c r="BC161" s="16" t="s">
        <v>293</v>
      </c>
      <c r="BD161" s="16" t="s">
        <v>179</v>
      </c>
      <c r="BE161" s="25" t="s">
        <v>35957</v>
      </c>
      <c r="BF161" s="27" t="s">
        <v>39462</v>
      </c>
      <c r="BG161" s="27" t="s">
        <v>39463</v>
      </c>
      <c r="BH161" s="20">
        <v>1071415</v>
      </c>
      <c r="BI161" s="20"/>
    </row>
    <row r="162" spans="1:61" ht="15" x14ac:dyDescent="0.25">
      <c r="A162" s="16" t="s">
        <v>16124</v>
      </c>
      <c r="B162" s="24">
        <v>0.04</v>
      </c>
      <c r="C162" s="16" t="s">
        <v>13200</v>
      </c>
      <c r="D162" s="16" t="s">
        <v>14328</v>
      </c>
      <c r="E162" s="16" t="s">
        <v>1</v>
      </c>
      <c r="F162" s="16" t="s">
        <v>16125</v>
      </c>
      <c r="G162" s="22" t="s">
        <v>31841</v>
      </c>
      <c r="H162" s="22" t="s">
        <v>218</v>
      </c>
      <c r="I162" s="25">
        <v>95841</v>
      </c>
      <c r="J162" s="27">
        <v>9163320366</v>
      </c>
      <c r="K162" s="22" t="s">
        <v>218</v>
      </c>
      <c r="L162" s="21">
        <v>8</v>
      </c>
      <c r="M162" s="21">
        <v>6</v>
      </c>
      <c r="N162" s="21">
        <v>6</v>
      </c>
      <c r="O162" s="22">
        <v>75.010000000000005</v>
      </c>
      <c r="P162" s="22" t="s">
        <v>26677</v>
      </c>
      <c r="Q162" s="16" t="s">
        <v>9983</v>
      </c>
      <c r="R162" s="23">
        <v>42370</v>
      </c>
      <c r="S162" s="23">
        <v>42370</v>
      </c>
      <c r="T162" s="21">
        <v>98</v>
      </c>
      <c r="U162" s="21">
        <v>96</v>
      </c>
      <c r="V162" s="21">
        <v>0</v>
      </c>
      <c r="W162" s="21">
        <v>30</v>
      </c>
      <c r="X162" s="21">
        <v>37</v>
      </c>
      <c r="Y162" s="21">
        <v>20</v>
      </c>
      <c r="Z162" s="21">
        <v>10</v>
      </c>
      <c r="AA162" s="21">
        <v>0</v>
      </c>
      <c r="AB162" s="21">
        <v>0</v>
      </c>
      <c r="AC162" s="21"/>
      <c r="AD162" s="21">
        <v>10</v>
      </c>
      <c r="AE162" s="21">
        <v>0</v>
      </c>
      <c r="AF162" s="21">
        <v>0</v>
      </c>
      <c r="AG162" s="21">
        <v>25</v>
      </c>
      <c r="AH162" s="21">
        <v>40</v>
      </c>
      <c r="AI162" s="21">
        <v>0</v>
      </c>
      <c r="AJ162" s="21">
        <v>21</v>
      </c>
      <c r="AK162" s="21"/>
      <c r="AL162" s="21"/>
      <c r="AM162" s="16" t="s">
        <v>16126</v>
      </c>
      <c r="AN162" s="16" t="s">
        <v>40570</v>
      </c>
      <c r="AO162" s="16" t="s">
        <v>1042</v>
      </c>
      <c r="AP162" s="16" t="s">
        <v>218</v>
      </c>
      <c r="AQ162" s="16" t="s">
        <v>7</v>
      </c>
      <c r="AR162" s="22" t="s">
        <v>35890</v>
      </c>
      <c r="AS162" s="27" t="s">
        <v>40366</v>
      </c>
      <c r="AT162" s="27" t="s">
        <v>39306</v>
      </c>
      <c r="AU162" s="16" t="s">
        <v>16127</v>
      </c>
      <c r="AV162" s="16" t="s">
        <v>162</v>
      </c>
      <c r="AW162" s="16" t="s">
        <v>162</v>
      </c>
      <c r="AX162" s="16" t="s">
        <v>162</v>
      </c>
      <c r="AY162" s="16" t="s">
        <v>162</v>
      </c>
      <c r="AZ162" s="16" t="s">
        <v>1044</v>
      </c>
      <c r="BA162" s="16" t="s">
        <v>1045</v>
      </c>
      <c r="BB162" s="16" t="s">
        <v>1042</v>
      </c>
      <c r="BC162" s="16" t="s">
        <v>218</v>
      </c>
      <c r="BD162" s="16" t="s">
        <v>7</v>
      </c>
      <c r="BE162" s="25" t="s">
        <v>35890</v>
      </c>
      <c r="BF162" s="27" t="s">
        <v>39305</v>
      </c>
      <c r="BG162" s="27" t="s">
        <v>39306</v>
      </c>
      <c r="BH162" s="20">
        <v>654627</v>
      </c>
      <c r="BI162" s="20">
        <v>1424963</v>
      </c>
    </row>
    <row r="163" spans="1:61" ht="15" x14ac:dyDescent="0.25">
      <c r="A163" s="16" t="s">
        <v>16362</v>
      </c>
      <c r="B163" s="24">
        <v>0.04</v>
      </c>
      <c r="C163" s="16" t="s">
        <v>13200</v>
      </c>
      <c r="D163" s="16" t="s">
        <v>6850</v>
      </c>
      <c r="E163" s="16" t="s">
        <v>1</v>
      </c>
      <c r="F163" s="16" t="s">
        <v>16363</v>
      </c>
      <c r="G163" s="22" t="s">
        <v>31907</v>
      </c>
      <c r="H163" s="22" t="s">
        <v>2398</v>
      </c>
      <c r="I163" s="25">
        <v>95670</v>
      </c>
      <c r="J163" s="27">
        <v>9166354461</v>
      </c>
      <c r="K163" s="22" t="s">
        <v>218</v>
      </c>
      <c r="L163" s="21">
        <v>8</v>
      </c>
      <c r="M163" s="21">
        <v>4</v>
      </c>
      <c r="N163" s="21">
        <v>7</v>
      </c>
      <c r="O163" s="22">
        <v>89.07</v>
      </c>
      <c r="P163" s="22" t="s">
        <v>26734</v>
      </c>
      <c r="Q163" s="16" t="s">
        <v>9983</v>
      </c>
      <c r="R163" s="23">
        <v>42734</v>
      </c>
      <c r="S163" s="23">
        <v>42734</v>
      </c>
      <c r="T163" s="21">
        <v>95</v>
      </c>
      <c r="U163" s="21">
        <v>94</v>
      </c>
      <c r="V163" s="21">
        <v>0</v>
      </c>
      <c r="W163" s="21">
        <v>45</v>
      </c>
      <c r="X163" s="21">
        <v>50</v>
      </c>
      <c r="Y163" s="21">
        <v>0</v>
      </c>
      <c r="Z163" s="21">
        <v>0</v>
      </c>
      <c r="AA163" s="21">
        <v>0</v>
      </c>
      <c r="AB163" s="21">
        <v>0</v>
      </c>
      <c r="AC163" s="21"/>
      <c r="AD163" s="21">
        <v>0</v>
      </c>
      <c r="AE163" s="21">
        <v>0</v>
      </c>
      <c r="AF163" s="21">
        <v>0</v>
      </c>
      <c r="AG163" s="21">
        <v>0</v>
      </c>
      <c r="AH163" s="21">
        <v>19</v>
      </c>
      <c r="AI163" s="21">
        <v>0</v>
      </c>
      <c r="AJ163" s="21">
        <v>75</v>
      </c>
      <c r="AK163" s="21"/>
      <c r="AL163" s="21"/>
      <c r="AM163" s="16" t="s">
        <v>16364</v>
      </c>
      <c r="AN163" s="16" t="s">
        <v>15436</v>
      </c>
      <c r="AO163" s="16" t="s">
        <v>14297</v>
      </c>
      <c r="AP163" s="16" t="s">
        <v>250</v>
      </c>
      <c r="AQ163" s="16" t="s">
        <v>7</v>
      </c>
      <c r="AR163" s="22" t="s">
        <v>36192</v>
      </c>
      <c r="AS163" s="27" t="s">
        <v>41652</v>
      </c>
      <c r="AT163" s="27" t="s">
        <v>41657</v>
      </c>
      <c r="AU163" s="16" t="s">
        <v>16365</v>
      </c>
      <c r="AV163" s="16" t="s">
        <v>16366</v>
      </c>
      <c r="AW163" s="16" t="s">
        <v>162</v>
      </c>
      <c r="AX163" s="16" t="s">
        <v>162</v>
      </c>
      <c r="AY163" s="16" t="s">
        <v>162</v>
      </c>
      <c r="AZ163" s="16" t="s">
        <v>8133</v>
      </c>
      <c r="BA163" s="16" t="s">
        <v>41285</v>
      </c>
      <c r="BB163" s="16" t="s">
        <v>41286</v>
      </c>
      <c r="BC163" s="16" t="s">
        <v>4161</v>
      </c>
      <c r="BD163" s="16" t="s">
        <v>151</v>
      </c>
      <c r="BE163" s="25" t="s">
        <v>41287</v>
      </c>
      <c r="BF163" s="27" t="s">
        <v>41288</v>
      </c>
      <c r="BG163" s="27" t="s">
        <v>39379</v>
      </c>
      <c r="BH163" s="20">
        <v>479259</v>
      </c>
      <c r="BI163" s="20"/>
    </row>
    <row r="164" spans="1:61" ht="15" x14ac:dyDescent="0.25">
      <c r="A164" s="16" t="s">
        <v>16367</v>
      </c>
      <c r="B164" s="24">
        <v>0.04</v>
      </c>
      <c r="C164" s="16" t="s">
        <v>13200</v>
      </c>
      <c r="D164" s="16" t="s">
        <v>6850</v>
      </c>
      <c r="E164" s="16" t="s">
        <v>1</v>
      </c>
      <c r="F164" s="16" t="s">
        <v>34272</v>
      </c>
      <c r="G164" s="22" t="s">
        <v>31908</v>
      </c>
      <c r="H164" s="22" t="s">
        <v>5485</v>
      </c>
      <c r="I164" s="25">
        <v>95628</v>
      </c>
      <c r="J164" s="27">
        <v>9169662131</v>
      </c>
      <c r="K164" s="22" t="s">
        <v>218</v>
      </c>
      <c r="L164" s="21">
        <v>8</v>
      </c>
      <c r="M164" s="21">
        <v>1</v>
      </c>
      <c r="N164" s="21">
        <v>7</v>
      </c>
      <c r="O164" s="22">
        <v>0</v>
      </c>
      <c r="P164" s="22" t="s">
        <v>162</v>
      </c>
      <c r="Q164" s="16" t="s">
        <v>9983</v>
      </c>
      <c r="R164" s="23">
        <v>42734</v>
      </c>
      <c r="S164" s="23">
        <v>42734</v>
      </c>
      <c r="T164" s="21">
        <v>70</v>
      </c>
      <c r="U164" s="21">
        <v>69</v>
      </c>
      <c r="V164" s="21">
        <v>0</v>
      </c>
      <c r="W164" s="21">
        <v>31</v>
      </c>
      <c r="X164" s="21">
        <v>30</v>
      </c>
      <c r="Y164" s="21">
        <v>9</v>
      </c>
      <c r="Z164" s="21">
        <v>0</v>
      </c>
      <c r="AA164" s="21">
        <v>0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21</v>
      </c>
      <c r="AI164" s="21">
        <v>0</v>
      </c>
      <c r="AJ164" s="21">
        <v>48</v>
      </c>
      <c r="AK164" s="21"/>
      <c r="AL164" s="21"/>
      <c r="AM164" s="16" t="s">
        <v>16364</v>
      </c>
      <c r="AN164" s="16" t="s">
        <v>15436</v>
      </c>
      <c r="AO164" s="16" t="s">
        <v>15355</v>
      </c>
      <c r="AP164" s="16" t="s">
        <v>6362</v>
      </c>
      <c r="AQ164" s="16" t="s">
        <v>7</v>
      </c>
      <c r="AR164" s="22" t="s">
        <v>36532</v>
      </c>
      <c r="AS164" s="27" t="s">
        <v>41652</v>
      </c>
      <c r="AT164" s="27" t="s">
        <v>41657</v>
      </c>
      <c r="AU164" s="16" t="s">
        <v>16365</v>
      </c>
      <c r="AV164" s="16" t="s">
        <v>16366</v>
      </c>
      <c r="AW164" s="16" t="s">
        <v>162</v>
      </c>
      <c r="AX164" s="16" t="s">
        <v>162</v>
      </c>
      <c r="AY164" s="16" t="s">
        <v>162</v>
      </c>
      <c r="AZ164" s="16" t="s">
        <v>8133</v>
      </c>
      <c r="BA164" s="16" t="s">
        <v>41285</v>
      </c>
      <c r="BB164" s="16" t="s">
        <v>41286</v>
      </c>
      <c r="BC164" s="16" t="s">
        <v>4161</v>
      </c>
      <c r="BD164" s="16" t="s">
        <v>151</v>
      </c>
      <c r="BE164" s="25" t="s">
        <v>41287</v>
      </c>
      <c r="BF164" s="27" t="s">
        <v>41288</v>
      </c>
      <c r="BG164" s="27" t="s">
        <v>39379</v>
      </c>
      <c r="BH164" s="20">
        <v>406902</v>
      </c>
      <c r="BI164" s="20"/>
    </row>
    <row r="165" spans="1:61" ht="15" x14ac:dyDescent="0.25">
      <c r="A165" s="16" t="s">
        <v>16368</v>
      </c>
      <c r="B165" s="24">
        <v>0.04</v>
      </c>
      <c r="C165" s="16" t="s">
        <v>13200</v>
      </c>
      <c r="D165" s="16" t="s">
        <v>6850</v>
      </c>
      <c r="E165" s="16" t="s">
        <v>1</v>
      </c>
      <c r="F165" s="16" t="s">
        <v>16369</v>
      </c>
      <c r="G165" s="22" t="s">
        <v>31909</v>
      </c>
      <c r="H165" s="22" t="s">
        <v>42</v>
      </c>
      <c r="I165" s="25">
        <v>95608</v>
      </c>
      <c r="J165" s="27">
        <v>9163328829</v>
      </c>
      <c r="K165" s="22" t="s">
        <v>218</v>
      </c>
      <c r="L165" s="21">
        <v>8</v>
      </c>
      <c r="M165" s="21">
        <v>4</v>
      </c>
      <c r="N165" s="21">
        <v>7</v>
      </c>
      <c r="O165" s="22">
        <v>0</v>
      </c>
      <c r="P165" s="22" t="s">
        <v>26735</v>
      </c>
      <c r="Q165" s="16" t="s">
        <v>9983</v>
      </c>
      <c r="R165" s="23">
        <v>42734</v>
      </c>
      <c r="S165" s="23">
        <v>42734</v>
      </c>
      <c r="T165" s="21">
        <v>89</v>
      </c>
      <c r="U165" s="21">
        <v>88</v>
      </c>
      <c r="V165" s="21">
        <v>0</v>
      </c>
      <c r="W165" s="21">
        <v>64</v>
      </c>
      <c r="X165" s="21">
        <v>25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>
        <v>0</v>
      </c>
      <c r="AE165" s="21">
        <v>0</v>
      </c>
      <c r="AF165" s="21">
        <v>0</v>
      </c>
      <c r="AG165" s="21">
        <v>0</v>
      </c>
      <c r="AH165" s="21">
        <v>27</v>
      </c>
      <c r="AI165" s="21">
        <v>0</v>
      </c>
      <c r="AJ165" s="21">
        <v>61</v>
      </c>
      <c r="AK165" s="21"/>
      <c r="AL165" s="21"/>
      <c r="AM165" s="16" t="s">
        <v>16364</v>
      </c>
      <c r="AN165" s="16" t="s">
        <v>15436</v>
      </c>
      <c r="AO165" s="16" t="s">
        <v>15355</v>
      </c>
      <c r="AP165" s="16" t="s">
        <v>6362</v>
      </c>
      <c r="AQ165" s="16" t="s">
        <v>7</v>
      </c>
      <c r="AR165" s="22" t="s">
        <v>36532</v>
      </c>
      <c r="AS165" s="27" t="s">
        <v>41652</v>
      </c>
      <c r="AT165" s="27" t="s">
        <v>41657</v>
      </c>
      <c r="AU165" s="16" t="s">
        <v>16365</v>
      </c>
      <c r="AV165" s="16" t="s">
        <v>16366</v>
      </c>
      <c r="AW165" s="16" t="s">
        <v>162</v>
      </c>
      <c r="AX165" s="16" t="s">
        <v>162</v>
      </c>
      <c r="AY165" s="16" t="s">
        <v>162</v>
      </c>
      <c r="AZ165" s="16" t="s">
        <v>8133</v>
      </c>
      <c r="BA165" s="16" t="s">
        <v>41285</v>
      </c>
      <c r="BB165" s="16" t="s">
        <v>41286</v>
      </c>
      <c r="BC165" s="16" t="s">
        <v>4161</v>
      </c>
      <c r="BD165" s="16" t="s">
        <v>151</v>
      </c>
      <c r="BE165" s="25" t="s">
        <v>41287</v>
      </c>
      <c r="BF165" s="27" t="s">
        <v>41288</v>
      </c>
      <c r="BG165" s="27" t="s">
        <v>39379</v>
      </c>
      <c r="BH165" s="20">
        <v>509192</v>
      </c>
      <c r="BI165" s="20"/>
    </row>
    <row r="166" spans="1:61" ht="15" x14ac:dyDescent="0.25">
      <c r="A166" s="16" t="s">
        <v>16370</v>
      </c>
      <c r="B166" s="24">
        <v>0.04</v>
      </c>
      <c r="C166" s="16" t="s">
        <v>13200</v>
      </c>
      <c r="D166" s="16" t="s">
        <v>6850</v>
      </c>
      <c r="E166" s="16" t="s">
        <v>1</v>
      </c>
      <c r="F166" s="16" t="s">
        <v>16371</v>
      </c>
      <c r="G166" s="22" t="s">
        <v>31910</v>
      </c>
      <c r="H166" s="22" t="s">
        <v>42</v>
      </c>
      <c r="I166" s="25">
        <v>95608</v>
      </c>
      <c r="J166" s="27">
        <v>9164888520</v>
      </c>
      <c r="K166" s="22" t="s">
        <v>218</v>
      </c>
      <c r="L166" s="21">
        <v>8</v>
      </c>
      <c r="M166" s="21">
        <v>4</v>
      </c>
      <c r="N166" s="21">
        <v>7</v>
      </c>
      <c r="O166" s="22">
        <v>78.02</v>
      </c>
      <c r="P166" s="22" t="s">
        <v>26736</v>
      </c>
      <c r="Q166" s="16" t="s">
        <v>9983</v>
      </c>
      <c r="R166" s="23">
        <v>42734</v>
      </c>
      <c r="S166" s="23">
        <v>42734</v>
      </c>
      <c r="T166" s="21">
        <v>97</v>
      </c>
      <c r="U166" s="21">
        <v>96</v>
      </c>
      <c r="V166" s="21">
        <v>0</v>
      </c>
      <c r="W166" s="21">
        <v>68</v>
      </c>
      <c r="X166" s="21">
        <v>29</v>
      </c>
      <c r="Y166" s="21">
        <v>0</v>
      </c>
      <c r="Z166" s="21">
        <v>0</v>
      </c>
      <c r="AA166" s="21">
        <v>0</v>
      </c>
      <c r="AB166" s="21">
        <v>0</v>
      </c>
      <c r="AC166" s="21"/>
      <c r="AD166" s="21">
        <v>0</v>
      </c>
      <c r="AE166" s="21">
        <v>0</v>
      </c>
      <c r="AF166" s="21">
        <v>0</v>
      </c>
      <c r="AG166" s="21">
        <v>0</v>
      </c>
      <c r="AH166" s="21">
        <v>29</v>
      </c>
      <c r="AI166" s="21">
        <v>0</v>
      </c>
      <c r="AJ166" s="21">
        <v>67</v>
      </c>
      <c r="AK166" s="21"/>
      <c r="AL166" s="21"/>
      <c r="AM166" s="16" t="s">
        <v>16364</v>
      </c>
      <c r="AN166" s="16" t="s">
        <v>15436</v>
      </c>
      <c r="AO166" s="16" t="s">
        <v>15355</v>
      </c>
      <c r="AP166" s="16" t="s">
        <v>6362</v>
      </c>
      <c r="AQ166" s="16" t="s">
        <v>7</v>
      </c>
      <c r="AR166" s="22" t="s">
        <v>36532</v>
      </c>
      <c r="AS166" s="27" t="s">
        <v>41652</v>
      </c>
      <c r="AT166" s="27" t="s">
        <v>41657</v>
      </c>
      <c r="AU166" s="16" t="s">
        <v>16365</v>
      </c>
      <c r="AV166" s="16" t="s">
        <v>16366</v>
      </c>
      <c r="AW166" s="16" t="s">
        <v>162</v>
      </c>
      <c r="AX166" s="16" t="s">
        <v>162</v>
      </c>
      <c r="AY166" s="16" t="s">
        <v>162</v>
      </c>
      <c r="AZ166" s="16" t="s">
        <v>8133</v>
      </c>
      <c r="BA166" s="16" t="s">
        <v>41285</v>
      </c>
      <c r="BB166" s="16" t="s">
        <v>41286</v>
      </c>
      <c r="BC166" s="16" t="s">
        <v>4161</v>
      </c>
      <c r="BD166" s="16" t="s">
        <v>151</v>
      </c>
      <c r="BE166" s="25" t="s">
        <v>41287</v>
      </c>
      <c r="BF166" s="27" t="s">
        <v>41288</v>
      </c>
      <c r="BG166" s="27" t="s">
        <v>39379</v>
      </c>
      <c r="BH166" s="20">
        <v>494540</v>
      </c>
      <c r="BI166" s="20"/>
    </row>
    <row r="167" spans="1:61" ht="15" x14ac:dyDescent="0.25">
      <c r="A167" s="16" t="s">
        <v>16535</v>
      </c>
      <c r="B167" s="24">
        <v>0.04</v>
      </c>
      <c r="C167" s="16" t="s">
        <v>13200</v>
      </c>
      <c r="D167" s="16" t="s">
        <v>16536</v>
      </c>
      <c r="E167" s="16" t="s">
        <v>4935</v>
      </c>
      <c r="F167" s="16" t="s">
        <v>16537</v>
      </c>
      <c r="G167" s="22" t="s">
        <v>31981</v>
      </c>
      <c r="H167" s="22" t="s">
        <v>218</v>
      </c>
      <c r="I167" s="25">
        <v>95825</v>
      </c>
      <c r="J167" s="27">
        <v>9165502197</v>
      </c>
      <c r="K167" s="22" t="s">
        <v>218</v>
      </c>
      <c r="L167" s="21">
        <v>8</v>
      </c>
      <c r="M167" s="21">
        <v>6</v>
      </c>
      <c r="N167" s="21">
        <v>6</v>
      </c>
      <c r="O167" s="22">
        <v>55.02</v>
      </c>
      <c r="P167" s="22" t="s">
        <v>26769</v>
      </c>
      <c r="Q167" s="16" t="s">
        <v>9983</v>
      </c>
      <c r="R167" s="23">
        <v>42732</v>
      </c>
      <c r="S167" s="23">
        <v>42732</v>
      </c>
      <c r="T167" s="21">
        <v>92</v>
      </c>
      <c r="U167" s="21">
        <v>91</v>
      </c>
      <c r="V167" s="21">
        <v>0</v>
      </c>
      <c r="W167" s="21">
        <v>64</v>
      </c>
      <c r="X167" s="21">
        <v>28</v>
      </c>
      <c r="Y167" s="21">
        <v>0</v>
      </c>
      <c r="Z167" s="21">
        <v>0</v>
      </c>
      <c r="AA167" s="21">
        <v>0</v>
      </c>
      <c r="AB167" s="21">
        <v>0</v>
      </c>
      <c r="AC167" s="21"/>
      <c r="AD167" s="21">
        <v>0</v>
      </c>
      <c r="AE167" s="21">
        <v>0</v>
      </c>
      <c r="AF167" s="21">
        <v>0</v>
      </c>
      <c r="AG167" s="21">
        <v>0</v>
      </c>
      <c r="AH167" s="21">
        <v>20</v>
      </c>
      <c r="AI167" s="21">
        <v>0</v>
      </c>
      <c r="AJ167" s="21">
        <v>71</v>
      </c>
      <c r="AK167" s="21"/>
      <c r="AL167" s="21"/>
      <c r="AM167" s="16" t="s">
        <v>16538</v>
      </c>
      <c r="AN167" s="16" t="s">
        <v>3164</v>
      </c>
      <c r="AO167" s="16" t="s">
        <v>4598</v>
      </c>
      <c r="AP167" s="16" t="s">
        <v>34</v>
      </c>
      <c r="AQ167" s="16" t="s">
        <v>7</v>
      </c>
      <c r="AR167" s="22" t="s">
        <v>36002</v>
      </c>
      <c r="AS167" s="27" t="s">
        <v>40797</v>
      </c>
      <c r="AT167" s="27"/>
      <c r="AU167" s="16" t="s">
        <v>13415</v>
      </c>
      <c r="AV167" s="16" t="s">
        <v>3166</v>
      </c>
      <c r="AW167" s="16" t="s">
        <v>162</v>
      </c>
      <c r="AX167" s="16" t="s">
        <v>162</v>
      </c>
      <c r="AY167" s="16" t="s">
        <v>162</v>
      </c>
      <c r="AZ167" s="16" t="s">
        <v>40670</v>
      </c>
      <c r="BA167" s="16" t="s">
        <v>289</v>
      </c>
      <c r="BB167" s="16" t="s">
        <v>40088</v>
      </c>
      <c r="BC167" s="16" t="s">
        <v>291</v>
      </c>
      <c r="BD167" s="16" t="s">
        <v>7</v>
      </c>
      <c r="BE167" s="25" t="s">
        <v>35925</v>
      </c>
      <c r="BF167" s="27" t="s">
        <v>39378</v>
      </c>
      <c r="BG167" s="27" t="s">
        <v>39379</v>
      </c>
      <c r="BH167" s="20">
        <v>504709</v>
      </c>
      <c r="BI167" s="20"/>
    </row>
    <row r="168" spans="1:61" ht="15" x14ac:dyDescent="0.25">
      <c r="A168" s="16" t="s">
        <v>17109</v>
      </c>
      <c r="B168" s="24">
        <v>0.04</v>
      </c>
      <c r="C168" s="16" t="s">
        <v>13200</v>
      </c>
      <c r="D168" s="16" t="s">
        <v>2190</v>
      </c>
      <c r="E168" s="16" t="s">
        <v>4935</v>
      </c>
      <c r="F168" s="16" t="s">
        <v>2188</v>
      </c>
      <c r="G168" s="22" t="s">
        <v>32133</v>
      </c>
      <c r="H168" s="22" t="s">
        <v>218</v>
      </c>
      <c r="I168" s="25">
        <v>95811</v>
      </c>
      <c r="J168" s="27">
        <v>9164432766</v>
      </c>
      <c r="K168" s="22" t="s">
        <v>218</v>
      </c>
      <c r="L168" s="21">
        <v>7</v>
      </c>
      <c r="M168" s="21">
        <v>6</v>
      </c>
      <c r="N168" s="21">
        <v>6</v>
      </c>
      <c r="O168" s="22">
        <v>11.01</v>
      </c>
      <c r="P168" s="22" t="s">
        <v>26881</v>
      </c>
      <c r="Q168" s="16" t="s">
        <v>9983</v>
      </c>
      <c r="R168" s="23">
        <v>43402</v>
      </c>
      <c r="S168" s="23">
        <v>43402</v>
      </c>
      <c r="T168" s="21">
        <v>129</v>
      </c>
      <c r="U168" s="21">
        <v>127</v>
      </c>
      <c r="V168" s="21">
        <v>129</v>
      </c>
      <c r="W168" s="21">
        <v>0</v>
      </c>
      <c r="X168" s="21">
        <v>0</v>
      </c>
      <c r="Y168" s="21">
        <v>0</v>
      </c>
      <c r="Z168" s="21">
        <v>0</v>
      </c>
      <c r="AA168" s="21">
        <v>0</v>
      </c>
      <c r="AB168" s="21">
        <v>0</v>
      </c>
      <c r="AC168" s="21"/>
      <c r="AD168" s="21">
        <v>20</v>
      </c>
      <c r="AE168" s="21">
        <v>0</v>
      </c>
      <c r="AF168" s="21">
        <v>92</v>
      </c>
      <c r="AG168" s="21">
        <v>0</v>
      </c>
      <c r="AH168" s="21">
        <v>11</v>
      </c>
      <c r="AI168" s="21">
        <v>0</v>
      </c>
      <c r="AJ168" s="21">
        <v>4</v>
      </c>
      <c r="AK168" s="21"/>
      <c r="AL168" s="21"/>
      <c r="AM168" s="16" t="s">
        <v>17110</v>
      </c>
      <c r="AN168" s="16" t="s">
        <v>41754</v>
      </c>
      <c r="AO168" s="16" t="s">
        <v>41755</v>
      </c>
      <c r="AP168" s="16" t="s">
        <v>218</v>
      </c>
      <c r="AQ168" s="16" t="s">
        <v>7</v>
      </c>
      <c r="AR168" s="22" t="s">
        <v>36298</v>
      </c>
      <c r="AS168" s="27" t="s">
        <v>40652</v>
      </c>
      <c r="AT168" s="27" t="s">
        <v>40903</v>
      </c>
      <c r="AU168" s="16" t="s">
        <v>41756</v>
      </c>
      <c r="AV168" s="16" t="s">
        <v>1556</v>
      </c>
      <c r="AW168" s="16" t="s">
        <v>162</v>
      </c>
      <c r="AX168" s="16" t="s">
        <v>162</v>
      </c>
      <c r="AY168" s="16" t="s">
        <v>162</v>
      </c>
      <c r="AZ168" s="16" t="s">
        <v>2190</v>
      </c>
      <c r="BA168" s="16" t="s">
        <v>3830</v>
      </c>
      <c r="BB168" s="16" t="s">
        <v>2997</v>
      </c>
      <c r="BC168" s="16" t="s">
        <v>34</v>
      </c>
      <c r="BD168" s="16" t="s">
        <v>7</v>
      </c>
      <c r="BE168" s="25" t="s">
        <v>35980</v>
      </c>
      <c r="BF168" s="27" t="s">
        <v>39594</v>
      </c>
      <c r="BG168" s="27" t="s">
        <v>39595</v>
      </c>
      <c r="BH168" s="20">
        <v>230704</v>
      </c>
      <c r="BI168" s="20"/>
    </row>
    <row r="169" spans="1:61" ht="15" x14ac:dyDescent="0.25">
      <c r="A169" s="16" t="s">
        <v>17686</v>
      </c>
      <c r="B169" s="24">
        <v>0.09</v>
      </c>
      <c r="C169" s="16" t="s">
        <v>63</v>
      </c>
      <c r="D169" s="16" t="s">
        <v>5735</v>
      </c>
      <c r="E169" s="16" t="s">
        <v>1</v>
      </c>
      <c r="F169" s="16" t="s">
        <v>34413</v>
      </c>
      <c r="G169" s="22" t="s">
        <v>32313</v>
      </c>
      <c r="H169" s="22" t="s">
        <v>218</v>
      </c>
      <c r="I169" s="25">
        <v>95816</v>
      </c>
      <c r="J169" s="27">
        <v>9164436380</v>
      </c>
      <c r="K169" s="22" t="s">
        <v>218</v>
      </c>
      <c r="L169" s="21">
        <v>7</v>
      </c>
      <c r="M169" s="21">
        <v>6</v>
      </c>
      <c r="N169" s="21">
        <v>6</v>
      </c>
      <c r="O169" s="22">
        <v>14</v>
      </c>
      <c r="P169" s="22" t="s">
        <v>38386</v>
      </c>
      <c r="Q169" s="16" t="s">
        <v>9983</v>
      </c>
      <c r="R169" s="23">
        <v>43311</v>
      </c>
      <c r="S169" s="23">
        <v>43644</v>
      </c>
      <c r="T169" s="21">
        <v>98</v>
      </c>
      <c r="U169" s="21">
        <v>96</v>
      </c>
      <c r="V169" s="21">
        <v>0</v>
      </c>
      <c r="W169" s="21">
        <v>20</v>
      </c>
      <c r="X169" s="21">
        <v>27</v>
      </c>
      <c r="Y169" s="21">
        <v>37</v>
      </c>
      <c r="Z169" s="21">
        <v>14</v>
      </c>
      <c r="AA169" s="21">
        <v>0</v>
      </c>
      <c r="AB169" s="21">
        <v>0</v>
      </c>
      <c r="AC169" s="21"/>
      <c r="AD169" s="21">
        <v>10</v>
      </c>
      <c r="AE169" s="21">
        <v>41</v>
      </c>
      <c r="AF169" s="21">
        <v>0</v>
      </c>
      <c r="AG169" s="21">
        <v>0</v>
      </c>
      <c r="AH169" s="21">
        <v>15</v>
      </c>
      <c r="AI169" s="21">
        <v>0</v>
      </c>
      <c r="AJ169" s="21">
        <v>30</v>
      </c>
      <c r="AK169" s="21"/>
      <c r="AL169" s="21"/>
      <c r="AM169" s="16" t="s">
        <v>17687</v>
      </c>
      <c r="AN169" s="16" t="s">
        <v>896</v>
      </c>
      <c r="AO169" s="16" t="s">
        <v>40170</v>
      </c>
      <c r="AP169" s="16" t="s">
        <v>218</v>
      </c>
      <c r="AQ169" s="16" t="s">
        <v>7</v>
      </c>
      <c r="AR169" s="22" t="s">
        <v>35868</v>
      </c>
      <c r="AS169" s="27" t="s">
        <v>40922</v>
      </c>
      <c r="AT169" s="27" t="s">
        <v>39251</v>
      </c>
      <c r="AU169" s="16" t="s">
        <v>17688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679</v>
      </c>
      <c r="BA169" s="16" t="s">
        <v>39989</v>
      </c>
      <c r="BB169" s="16" t="s">
        <v>40170</v>
      </c>
      <c r="BC169" s="16" t="s">
        <v>218</v>
      </c>
      <c r="BD169" s="16" t="s">
        <v>7</v>
      </c>
      <c r="BE169" s="25" t="s">
        <v>35868</v>
      </c>
      <c r="BF169" s="27" t="s">
        <v>40047</v>
      </c>
      <c r="BG169" s="27" t="s">
        <v>39251</v>
      </c>
      <c r="BH169" s="20">
        <v>1384679</v>
      </c>
      <c r="BI169" s="20"/>
    </row>
    <row r="170" spans="1:61" ht="15" x14ac:dyDescent="0.25">
      <c r="A170" s="16" t="s">
        <v>17686</v>
      </c>
      <c r="B170" s="24">
        <v>0.09</v>
      </c>
      <c r="C170" s="16"/>
      <c r="D170" s="16" t="s">
        <v>5735</v>
      </c>
      <c r="E170" s="16"/>
      <c r="F170" s="16" t="s">
        <v>34414</v>
      </c>
      <c r="G170" s="22" t="s">
        <v>32314</v>
      </c>
      <c r="H170" s="22" t="s">
        <v>218</v>
      </c>
      <c r="I170" s="25">
        <v>95838</v>
      </c>
      <c r="J170" s="27"/>
      <c r="K170" s="22" t="s">
        <v>218</v>
      </c>
      <c r="L170" s="21">
        <v>7</v>
      </c>
      <c r="M170" s="21">
        <v>6</v>
      </c>
      <c r="N170" s="21">
        <v>6</v>
      </c>
      <c r="O170" s="22">
        <v>14</v>
      </c>
      <c r="P170" s="22" t="s">
        <v>38386</v>
      </c>
      <c r="Q170" s="16" t="s">
        <v>9983</v>
      </c>
      <c r="R170" s="23">
        <v>43311</v>
      </c>
      <c r="S170" s="23"/>
      <c r="T170" s="21"/>
      <c r="U170" s="21"/>
      <c r="V170" s="21"/>
      <c r="W170" s="21"/>
      <c r="X170" s="21"/>
      <c r="Y170" s="21"/>
      <c r="Z170" s="21"/>
      <c r="AA170" s="21"/>
      <c r="AB170" s="21"/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16" t="s">
        <v>17687</v>
      </c>
      <c r="AN170" s="16" t="s">
        <v>896</v>
      </c>
      <c r="AO170" s="16" t="s">
        <v>40170</v>
      </c>
      <c r="AP170" s="16" t="s">
        <v>218</v>
      </c>
      <c r="AQ170" s="16" t="s">
        <v>7</v>
      </c>
      <c r="AR170" s="22" t="s">
        <v>35868</v>
      </c>
      <c r="AS170" s="27" t="s">
        <v>40922</v>
      </c>
      <c r="AT170" s="27" t="s">
        <v>39251</v>
      </c>
      <c r="AU170" s="16" t="s">
        <v>17688</v>
      </c>
      <c r="AV170" s="16" t="s">
        <v>162</v>
      </c>
      <c r="AW170" s="16" t="s">
        <v>162</v>
      </c>
      <c r="AX170" s="16" t="s">
        <v>162</v>
      </c>
      <c r="AY170" s="16" t="s">
        <v>162</v>
      </c>
      <c r="AZ170" s="16" t="s">
        <v>679</v>
      </c>
      <c r="BA170" s="16" t="s">
        <v>39989</v>
      </c>
      <c r="BB170" s="16" t="s">
        <v>40170</v>
      </c>
      <c r="BC170" s="16" t="s">
        <v>218</v>
      </c>
      <c r="BD170" s="16" t="s">
        <v>7</v>
      </c>
      <c r="BE170" s="25" t="s">
        <v>35868</v>
      </c>
      <c r="BF170" s="27" t="s">
        <v>40047</v>
      </c>
      <c r="BG170" s="27" t="s">
        <v>39251</v>
      </c>
      <c r="BH170" s="20"/>
      <c r="BI170" s="20"/>
    </row>
    <row r="171" spans="1:61" ht="15" x14ac:dyDescent="0.25">
      <c r="A171" s="16" t="s">
        <v>17689</v>
      </c>
      <c r="B171" s="24">
        <v>0.09</v>
      </c>
      <c r="C171" s="16" t="s">
        <v>0</v>
      </c>
      <c r="D171" s="16" t="s">
        <v>5735</v>
      </c>
      <c r="E171" s="16" t="s">
        <v>283</v>
      </c>
      <c r="F171" s="16" t="s">
        <v>17527</v>
      </c>
      <c r="G171" s="22" t="s">
        <v>32315</v>
      </c>
      <c r="H171" s="22" t="s">
        <v>2398</v>
      </c>
      <c r="I171" s="25">
        <v>95655</v>
      </c>
      <c r="J171" s="27">
        <v>9162738944</v>
      </c>
      <c r="K171" s="22" t="s">
        <v>218</v>
      </c>
      <c r="L171" s="21">
        <v>9</v>
      </c>
      <c r="M171" s="21">
        <v>6</v>
      </c>
      <c r="N171" s="21">
        <v>7</v>
      </c>
      <c r="O171" s="22">
        <v>88.01</v>
      </c>
      <c r="P171" s="22" t="s">
        <v>27003</v>
      </c>
      <c r="Q171" s="16" t="s">
        <v>9983</v>
      </c>
      <c r="R171" s="23">
        <v>43671</v>
      </c>
      <c r="S171" s="23">
        <v>43673</v>
      </c>
      <c r="T171" s="21">
        <v>50</v>
      </c>
      <c r="U171" s="21">
        <v>50</v>
      </c>
      <c r="V171" s="21">
        <v>0</v>
      </c>
      <c r="W171" s="21">
        <v>44</v>
      </c>
      <c r="X171" s="21">
        <v>6</v>
      </c>
      <c r="Y171" s="21">
        <v>0</v>
      </c>
      <c r="Z171" s="21">
        <v>0</v>
      </c>
      <c r="AA171" s="21">
        <v>0</v>
      </c>
      <c r="AB171" s="21">
        <v>0</v>
      </c>
      <c r="AC171" s="21"/>
      <c r="AD171" s="21">
        <v>0</v>
      </c>
      <c r="AE171" s="21">
        <v>0</v>
      </c>
      <c r="AF171" s="21">
        <v>0</v>
      </c>
      <c r="AG171" s="21">
        <v>0</v>
      </c>
      <c r="AH171" s="21">
        <v>20</v>
      </c>
      <c r="AI171" s="21">
        <v>0</v>
      </c>
      <c r="AJ171" s="21">
        <v>0</v>
      </c>
      <c r="AK171" s="21"/>
      <c r="AL171" s="21"/>
      <c r="AM171" s="16" t="s">
        <v>17690</v>
      </c>
      <c r="AN171" s="16" t="s">
        <v>1380</v>
      </c>
      <c r="AO171" s="16" t="s">
        <v>897</v>
      </c>
      <c r="AP171" s="16" t="s">
        <v>218</v>
      </c>
      <c r="AQ171" s="16" t="s">
        <v>7</v>
      </c>
      <c r="AR171" s="22" t="s">
        <v>35868</v>
      </c>
      <c r="AS171" s="27" t="s">
        <v>39836</v>
      </c>
      <c r="AT171" s="27" t="s">
        <v>39251</v>
      </c>
      <c r="AU171" s="16" t="s">
        <v>17691</v>
      </c>
      <c r="AV171" s="16" t="s">
        <v>162</v>
      </c>
      <c r="AW171" s="16" t="s">
        <v>162</v>
      </c>
      <c r="AX171" s="16" t="s">
        <v>162</v>
      </c>
      <c r="AY171" s="16" t="s">
        <v>162</v>
      </c>
      <c r="AZ171" s="16" t="s">
        <v>679</v>
      </c>
      <c r="BA171" s="16" t="s">
        <v>7960</v>
      </c>
      <c r="BB171" s="16" t="s">
        <v>897</v>
      </c>
      <c r="BC171" s="16" t="s">
        <v>218</v>
      </c>
      <c r="BD171" s="16" t="s">
        <v>7</v>
      </c>
      <c r="BE171" s="25" t="s">
        <v>35868</v>
      </c>
      <c r="BF171" s="27" t="s">
        <v>39836</v>
      </c>
      <c r="BG171" s="27" t="s">
        <v>39837</v>
      </c>
      <c r="BH171" s="20">
        <v>1275996</v>
      </c>
      <c r="BI171" s="20"/>
    </row>
    <row r="172" spans="1:61" ht="15" x14ac:dyDescent="0.25">
      <c r="A172" s="16" t="s">
        <v>17869</v>
      </c>
      <c r="B172" s="24">
        <v>0.04</v>
      </c>
      <c r="C172" s="16" t="s">
        <v>0</v>
      </c>
      <c r="D172" s="16" t="s">
        <v>8520</v>
      </c>
      <c r="E172" s="16" t="s">
        <v>1</v>
      </c>
      <c r="F172" s="16" t="s">
        <v>16837</v>
      </c>
      <c r="G172" s="22" t="s">
        <v>32359</v>
      </c>
      <c r="H172" s="22" t="s">
        <v>1018</v>
      </c>
      <c r="I172" s="25">
        <v>95624</v>
      </c>
      <c r="J172" s="27">
        <v>9166473163</v>
      </c>
      <c r="K172" s="22" t="s">
        <v>218</v>
      </c>
      <c r="L172" s="21">
        <v>7</v>
      </c>
      <c r="M172" s="21">
        <v>9</v>
      </c>
      <c r="N172" s="21">
        <v>6</v>
      </c>
      <c r="O172" s="22">
        <v>93.22</v>
      </c>
      <c r="P172" s="22" t="s">
        <v>38389</v>
      </c>
      <c r="Q172" s="16" t="s">
        <v>9983</v>
      </c>
      <c r="R172" s="23">
        <v>43586</v>
      </c>
      <c r="S172" s="23">
        <v>43586</v>
      </c>
      <c r="T172" s="21">
        <v>50</v>
      </c>
      <c r="U172" s="21">
        <v>49</v>
      </c>
      <c r="V172" s="21">
        <v>0</v>
      </c>
      <c r="W172" s="21">
        <v>12</v>
      </c>
      <c r="X172" s="21">
        <v>25</v>
      </c>
      <c r="Y172" s="21">
        <v>13</v>
      </c>
      <c r="Z172" s="21">
        <v>0</v>
      </c>
      <c r="AA172" s="21">
        <v>0</v>
      </c>
      <c r="AB172" s="21">
        <v>0</v>
      </c>
      <c r="AC172" s="21"/>
      <c r="AD172" s="21">
        <v>7</v>
      </c>
      <c r="AE172" s="21">
        <v>0</v>
      </c>
      <c r="AF172" s="21">
        <v>0</v>
      </c>
      <c r="AG172" s="21">
        <v>22</v>
      </c>
      <c r="AH172" s="21">
        <v>17</v>
      </c>
      <c r="AI172" s="21">
        <v>0</v>
      </c>
      <c r="AJ172" s="21">
        <v>3</v>
      </c>
      <c r="AK172" s="21"/>
      <c r="AL172" s="21"/>
      <c r="AM172" s="16" t="s">
        <v>16838</v>
      </c>
      <c r="AN172" s="16" t="s">
        <v>4343</v>
      </c>
      <c r="AO172" s="16" t="s">
        <v>4344</v>
      </c>
      <c r="AP172" s="16" t="s">
        <v>218</v>
      </c>
      <c r="AQ172" s="16" t="s">
        <v>7</v>
      </c>
      <c r="AR172" s="22" t="s">
        <v>36298</v>
      </c>
      <c r="AS172" s="27" t="s">
        <v>40652</v>
      </c>
      <c r="AT172" s="27" t="s">
        <v>40903</v>
      </c>
      <c r="AU172" s="16" t="s">
        <v>16499</v>
      </c>
      <c r="AV172" s="16" t="s">
        <v>14615</v>
      </c>
      <c r="AW172" s="16" t="s">
        <v>1556</v>
      </c>
      <c r="AX172" s="16" t="s">
        <v>162</v>
      </c>
      <c r="AY172" s="16" t="s">
        <v>162</v>
      </c>
      <c r="AZ172" s="16" t="s">
        <v>483</v>
      </c>
      <c r="BA172" s="16" t="s">
        <v>337</v>
      </c>
      <c r="BB172" s="16" t="s">
        <v>7552</v>
      </c>
      <c r="BC172" s="16" t="s">
        <v>1075</v>
      </c>
      <c r="BD172" s="16" t="s">
        <v>7</v>
      </c>
      <c r="BE172" s="25" t="s">
        <v>36090</v>
      </c>
      <c r="BF172" s="27" t="s">
        <v>39565</v>
      </c>
      <c r="BG172" s="27" t="s">
        <v>39565</v>
      </c>
      <c r="BH172" s="20">
        <v>444232</v>
      </c>
      <c r="BI172" s="20"/>
    </row>
    <row r="173" spans="1:61" ht="15" x14ac:dyDescent="0.25">
      <c r="A173" s="16" t="s">
        <v>17926</v>
      </c>
      <c r="B173" s="24">
        <v>0.04</v>
      </c>
      <c r="C173" s="16" t="s">
        <v>13200</v>
      </c>
      <c r="D173" s="16" t="s">
        <v>15198</v>
      </c>
      <c r="E173" s="16" t="s">
        <v>4935</v>
      </c>
      <c r="F173" s="16" t="s">
        <v>17927</v>
      </c>
      <c r="G173" s="22" t="s">
        <v>32375</v>
      </c>
      <c r="H173" s="22" t="s">
        <v>218</v>
      </c>
      <c r="I173" s="25">
        <v>95814</v>
      </c>
      <c r="J173" s="27">
        <v>9164468851</v>
      </c>
      <c r="K173" s="22" t="s">
        <v>218</v>
      </c>
      <c r="L173" s="21">
        <v>7</v>
      </c>
      <c r="M173" s="21">
        <v>6</v>
      </c>
      <c r="N173" s="21">
        <v>6</v>
      </c>
      <c r="O173" s="22">
        <v>11.01</v>
      </c>
      <c r="P173" s="22" t="s">
        <v>27042</v>
      </c>
      <c r="Q173" s="16" t="s">
        <v>9983</v>
      </c>
      <c r="R173" s="23">
        <v>43581</v>
      </c>
      <c r="S173" s="23">
        <v>43581</v>
      </c>
      <c r="T173" s="21">
        <v>22</v>
      </c>
      <c r="U173" s="21">
        <v>21</v>
      </c>
      <c r="V173" s="21">
        <v>0</v>
      </c>
      <c r="W173" s="21">
        <v>22</v>
      </c>
      <c r="X173" s="21">
        <v>0</v>
      </c>
      <c r="Y173" s="21">
        <v>0</v>
      </c>
      <c r="Z173" s="21">
        <v>0</v>
      </c>
      <c r="AA173" s="21">
        <v>0</v>
      </c>
      <c r="AB173" s="21">
        <v>0</v>
      </c>
      <c r="AC173" s="21"/>
      <c r="AD173" s="21">
        <v>5</v>
      </c>
      <c r="AE173" s="21">
        <v>0</v>
      </c>
      <c r="AF173" s="21">
        <v>0</v>
      </c>
      <c r="AG173" s="21">
        <v>0</v>
      </c>
      <c r="AH173" s="21">
        <v>0</v>
      </c>
      <c r="AI173" s="21">
        <v>0</v>
      </c>
      <c r="AJ173" s="21">
        <v>16</v>
      </c>
      <c r="AK173" s="21"/>
      <c r="AL173" s="21"/>
      <c r="AM173" s="16" t="s">
        <v>17928</v>
      </c>
      <c r="AN173" s="16" t="s">
        <v>156</v>
      </c>
      <c r="AO173" s="16" t="s">
        <v>2848</v>
      </c>
      <c r="AP173" s="16" t="s">
        <v>158</v>
      </c>
      <c r="AQ173" s="16" t="s">
        <v>7</v>
      </c>
      <c r="AR173" s="22" t="s">
        <v>36035</v>
      </c>
      <c r="AS173" s="27" t="s">
        <v>40791</v>
      </c>
      <c r="AT173" s="27" t="s">
        <v>40623</v>
      </c>
      <c r="AU173" s="16" t="s">
        <v>17929</v>
      </c>
      <c r="AV173" s="16" t="s">
        <v>10039</v>
      </c>
      <c r="AW173" s="16" t="s">
        <v>2849</v>
      </c>
      <c r="AX173" s="16" t="s">
        <v>162</v>
      </c>
      <c r="AY173" s="16" t="s">
        <v>162</v>
      </c>
      <c r="AZ173" s="16" t="s">
        <v>1117</v>
      </c>
      <c r="BA173" s="16" t="s">
        <v>35983</v>
      </c>
      <c r="BB173" s="16" t="s">
        <v>357</v>
      </c>
      <c r="BC173" s="16" t="s">
        <v>218</v>
      </c>
      <c r="BD173" s="16" t="s">
        <v>7</v>
      </c>
      <c r="BE173" s="25" t="s">
        <v>35872</v>
      </c>
      <c r="BF173" s="27" t="s">
        <v>39315</v>
      </c>
      <c r="BG173" s="27" t="s">
        <v>39316</v>
      </c>
      <c r="BH173" s="20">
        <v>182322</v>
      </c>
      <c r="BI173" s="20"/>
    </row>
    <row r="174" spans="1:61" ht="15" x14ac:dyDescent="0.25">
      <c r="A174" s="16" t="s">
        <v>17941</v>
      </c>
      <c r="B174" s="24">
        <v>0.04</v>
      </c>
      <c r="C174" s="16" t="s">
        <v>13200</v>
      </c>
      <c r="D174" s="16" t="s">
        <v>5735</v>
      </c>
      <c r="E174" s="16" t="s">
        <v>4935</v>
      </c>
      <c r="F174" s="16" t="s">
        <v>1809</v>
      </c>
      <c r="G174" s="22" t="s">
        <v>32377</v>
      </c>
      <c r="H174" s="22" t="s">
        <v>218</v>
      </c>
      <c r="I174" s="25">
        <v>95823</v>
      </c>
      <c r="J174" s="27">
        <v>9163914344</v>
      </c>
      <c r="K174" s="22" t="s">
        <v>218</v>
      </c>
      <c r="L174" s="21">
        <v>9</v>
      </c>
      <c r="M174" s="21">
        <v>6</v>
      </c>
      <c r="N174" s="21">
        <v>7</v>
      </c>
      <c r="O174" s="22">
        <v>50.02</v>
      </c>
      <c r="P174" s="22" t="s">
        <v>38390</v>
      </c>
      <c r="Q174" s="16" t="s">
        <v>9983</v>
      </c>
      <c r="R174" s="23">
        <v>42999</v>
      </c>
      <c r="S174" s="23">
        <v>43336</v>
      </c>
      <c r="T174" s="21">
        <v>70</v>
      </c>
      <c r="U174" s="21">
        <v>69</v>
      </c>
      <c r="V174" s="21">
        <v>0</v>
      </c>
      <c r="W174" s="21">
        <v>12</v>
      </c>
      <c r="X174" s="21">
        <v>32</v>
      </c>
      <c r="Y174" s="21">
        <v>26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14</v>
      </c>
      <c r="AI174" s="21">
        <v>0</v>
      </c>
      <c r="AJ174" s="21">
        <v>55</v>
      </c>
      <c r="AK174" s="21"/>
      <c r="AL174" s="21"/>
      <c r="AM174" s="16" t="s">
        <v>17942</v>
      </c>
      <c r="AN174" s="16" t="s">
        <v>1380</v>
      </c>
      <c r="AO174" s="16" t="s">
        <v>897</v>
      </c>
      <c r="AP174" s="16" t="s">
        <v>218</v>
      </c>
      <c r="AQ174" s="16" t="s">
        <v>7</v>
      </c>
      <c r="AR174" s="22" t="s">
        <v>35868</v>
      </c>
      <c r="AS174" s="27" t="s">
        <v>39836</v>
      </c>
      <c r="AT174" s="27" t="s">
        <v>39251</v>
      </c>
      <c r="AU174" s="16" t="s">
        <v>1411</v>
      </c>
      <c r="AV174" s="16" t="s">
        <v>162</v>
      </c>
      <c r="AW174" s="16" t="s">
        <v>162</v>
      </c>
      <c r="AX174" s="16" t="s">
        <v>162</v>
      </c>
      <c r="AY174" s="16" t="s">
        <v>162</v>
      </c>
      <c r="AZ174" s="16" t="s">
        <v>679</v>
      </c>
      <c r="BA174" s="16" t="s">
        <v>3850</v>
      </c>
      <c r="BB174" s="16" t="s">
        <v>897</v>
      </c>
      <c r="BC174" s="16" t="s">
        <v>218</v>
      </c>
      <c r="BD174" s="16" t="s">
        <v>7</v>
      </c>
      <c r="BE174" s="25" t="s">
        <v>35868</v>
      </c>
      <c r="BF174" s="27" t="s">
        <v>39598</v>
      </c>
      <c r="BG174" s="27" t="s">
        <v>39251</v>
      </c>
      <c r="BH174" s="20">
        <v>679085</v>
      </c>
      <c r="BI174" s="20"/>
    </row>
    <row r="175" spans="1:61" ht="15" x14ac:dyDescent="0.25">
      <c r="A175" s="16" t="s">
        <v>18028</v>
      </c>
      <c r="B175" s="24">
        <v>0.04</v>
      </c>
      <c r="C175" s="16" t="s">
        <v>0</v>
      </c>
      <c r="D175" s="16" t="s">
        <v>5133</v>
      </c>
      <c r="E175" s="16"/>
      <c r="F175" s="16" t="s">
        <v>16837</v>
      </c>
      <c r="G175" s="22" t="s">
        <v>32359</v>
      </c>
      <c r="H175" s="22" t="s">
        <v>1018</v>
      </c>
      <c r="I175" s="25">
        <v>95624</v>
      </c>
      <c r="J175" s="27">
        <v>9166473163</v>
      </c>
      <c r="K175" s="22" t="s">
        <v>218</v>
      </c>
      <c r="L175" s="21"/>
      <c r="M175" s="21"/>
      <c r="N175" s="21"/>
      <c r="O175" s="22">
        <v>93.22</v>
      </c>
      <c r="P175" s="22" t="s">
        <v>27029</v>
      </c>
      <c r="Q175" s="16" t="s">
        <v>9983</v>
      </c>
      <c r="R175" s="23">
        <v>43608</v>
      </c>
      <c r="S175" s="23">
        <v>43608</v>
      </c>
      <c r="T175" s="21">
        <v>48</v>
      </c>
      <c r="U175" s="21">
        <v>48</v>
      </c>
      <c r="V175" s="21">
        <v>0</v>
      </c>
      <c r="W175" s="21">
        <v>12</v>
      </c>
      <c r="X175" s="21">
        <v>24</v>
      </c>
      <c r="Y175" s="21">
        <v>12</v>
      </c>
      <c r="Z175" s="21">
        <v>0</v>
      </c>
      <c r="AA175" s="21">
        <v>0</v>
      </c>
      <c r="AB175" s="21">
        <v>0</v>
      </c>
      <c r="AC175" s="21"/>
      <c r="AD175" s="21">
        <v>7</v>
      </c>
      <c r="AE175" s="21">
        <v>0</v>
      </c>
      <c r="AF175" s="21">
        <v>0</v>
      </c>
      <c r="AG175" s="21">
        <v>22</v>
      </c>
      <c r="AH175" s="21">
        <v>17</v>
      </c>
      <c r="AI175" s="21">
        <v>0</v>
      </c>
      <c r="AJ175" s="21">
        <v>3</v>
      </c>
      <c r="AK175" s="21"/>
      <c r="AL175" s="21"/>
      <c r="AM175" s="16" t="s">
        <v>18029</v>
      </c>
      <c r="AN175" s="16" t="s">
        <v>4343</v>
      </c>
      <c r="AO175" s="16" t="s">
        <v>4344</v>
      </c>
      <c r="AP175" s="16" t="s">
        <v>218</v>
      </c>
      <c r="AQ175" s="16" t="s">
        <v>7</v>
      </c>
      <c r="AR175" s="22" t="s">
        <v>36298</v>
      </c>
      <c r="AS175" s="27" t="s">
        <v>40652</v>
      </c>
      <c r="AT175" s="27" t="s">
        <v>40903</v>
      </c>
      <c r="AU175" s="16" t="s">
        <v>16499</v>
      </c>
      <c r="AV175" s="16" t="s">
        <v>14615</v>
      </c>
      <c r="AW175" s="16" t="s">
        <v>1556</v>
      </c>
      <c r="AX175" s="16" t="s">
        <v>162</v>
      </c>
      <c r="AY175" s="16" t="s">
        <v>162</v>
      </c>
      <c r="AZ175" s="16" t="s">
        <v>483</v>
      </c>
      <c r="BA175" s="16" t="s">
        <v>41420</v>
      </c>
      <c r="BB175" s="16" t="s">
        <v>7552</v>
      </c>
      <c r="BC175" s="16" t="s">
        <v>1075</v>
      </c>
      <c r="BD175" s="16" t="s">
        <v>7</v>
      </c>
      <c r="BE175" s="25" t="s">
        <v>36090</v>
      </c>
      <c r="BF175" s="27" t="s">
        <v>39719</v>
      </c>
      <c r="BG175" s="27" t="s">
        <v>39565</v>
      </c>
      <c r="BH175" s="20">
        <v>444232</v>
      </c>
      <c r="BI175" s="20"/>
    </row>
    <row r="176" spans="1:61" ht="15" x14ac:dyDescent="0.25">
      <c r="A176" s="16" t="s">
        <v>18082</v>
      </c>
      <c r="B176" s="24">
        <v>0.04</v>
      </c>
      <c r="C176" s="16" t="s">
        <v>20</v>
      </c>
      <c r="D176" s="16" t="s">
        <v>6203</v>
      </c>
      <c r="E176" s="16" t="s">
        <v>4935</v>
      </c>
      <c r="F176" s="16" t="s">
        <v>18083</v>
      </c>
      <c r="G176" s="22" t="s">
        <v>32420</v>
      </c>
      <c r="H176" s="22" t="s">
        <v>218</v>
      </c>
      <c r="I176" s="25">
        <v>95821</v>
      </c>
      <c r="J176" s="27">
        <v>9164883690</v>
      </c>
      <c r="K176" s="22" t="s">
        <v>218</v>
      </c>
      <c r="L176" s="21">
        <v>8</v>
      </c>
      <c r="M176" s="21">
        <v>6</v>
      </c>
      <c r="N176" s="21">
        <v>7</v>
      </c>
      <c r="O176" s="22">
        <v>60.02</v>
      </c>
      <c r="P176" s="22" t="s">
        <v>27073</v>
      </c>
      <c r="Q176" s="16" t="s">
        <v>9983</v>
      </c>
      <c r="R176" s="23">
        <v>43647</v>
      </c>
      <c r="S176" s="23">
        <v>43647</v>
      </c>
      <c r="T176" s="21">
        <v>301</v>
      </c>
      <c r="U176" s="21">
        <v>61</v>
      </c>
      <c r="V176" s="21">
        <v>10</v>
      </c>
      <c r="W176" s="21">
        <v>17</v>
      </c>
      <c r="X176" s="21">
        <v>33</v>
      </c>
      <c r="Y176" s="21">
        <v>5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0</v>
      </c>
      <c r="AG176" s="21">
        <v>0</v>
      </c>
      <c r="AH176" s="21">
        <v>61</v>
      </c>
      <c r="AI176" s="21">
        <v>0</v>
      </c>
      <c r="AJ176" s="21">
        <v>0</v>
      </c>
      <c r="AK176" s="21"/>
      <c r="AL176" s="21"/>
      <c r="AM176" s="16" t="s">
        <v>18084</v>
      </c>
      <c r="AN176" s="16" t="s">
        <v>4734</v>
      </c>
      <c r="AO176" s="16" t="s">
        <v>2762</v>
      </c>
      <c r="AP176" s="16" t="s">
        <v>35</v>
      </c>
      <c r="AQ176" s="16" t="s">
        <v>7</v>
      </c>
      <c r="AR176" s="22" t="s">
        <v>41808</v>
      </c>
      <c r="AS176" s="27" t="s">
        <v>41034</v>
      </c>
      <c r="AT176" s="27" t="s">
        <v>40800</v>
      </c>
      <c r="AU176" s="16" t="s">
        <v>6206</v>
      </c>
      <c r="AV176" s="16" t="s">
        <v>17485</v>
      </c>
      <c r="AW176" s="16" t="s">
        <v>18085</v>
      </c>
      <c r="AX176" s="16" t="s">
        <v>162</v>
      </c>
      <c r="AY176" s="16" t="s">
        <v>162</v>
      </c>
      <c r="AZ176" s="16" t="s">
        <v>8143</v>
      </c>
      <c r="BA176" s="16" t="s">
        <v>17487</v>
      </c>
      <c r="BB176" s="16" t="s">
        <v>17488</v>
      </c>
      <c r="BC176" s="16" t="s">
        <v>629</v>
      </c>
      <c r="BD176" s="16" t="s">
        <v>7</v>
      </c>
      <c r="BE176" s="25" t="s">
        <v>36189</v>
      </c>
      <c r="BF176" s="27" t="s">
        <v>40163</v>
      </c>
      <c r="BG176" s="27" t="s">
        <v>40164</v>
      </c>
      <c r="BH176" s="20">
        <v>280263</v>
      </c>
      <c r="BI176" s="20"/>
    </row>
    <row r="177" spans="1:61" ht="15" x14ac:dyDescent="0.25">
      <c r="A177" s="16" t="s">
        <v>18227</v>
      </c>
      <c r="B177" s="24">
        <v>0.04</v>
      </c>
      <c r="C177" s="16" t="s">
        <v>0</v>
      </c>
      <c r="D177" s="16" t="s">
        <v>17088</v>
      </c>
      <c r="E177" s="16" t="s">
        <v>4935</v>
      </c>
      <c r="F177" s="16" t="s">
        <v>18228</v>
      </c>
      <c r="G177" s="22" t="s">
        <v>32457</v>
      </c>
      <c r="H177" s="22" t="s">
        <v>291</v>
      </c>
      <c r="I177" s="25">
        <v>95630</v>
      </c>
      <c r="J177" s="27">
        <v>9165972297</v>
      </c>
      <c r="K177" s="22" t="s">
        <v>218</v>
      </c>
      <c r="L177" s="21">
        <v>6</v>
      </c>
      <c r="M177" s="21">
        <v>1</v>
      </c>
      <c r="N177" s="21">
        <v>7</v>
      </c>
      <c r="O177" s="22">
        <v>84.03</v>
      </c>
      <c r="P177" s="22" t="s">
        <v>27106</v>
      </c>
      <c r="Q177" s="16" t="s">
        <v>9983</v>
      </c>
      <c r="R177" s="23">
        <v>43672</v>
      </c>
      <c r="S177" s="23">
        <v>43672</v>
      </c>
      <c r="T177" s="21">
        <v>140</v>
      </c>
      <c r="U177" s="21">
        <v>100</v>
      </c>
      <c r="V177" s="21">
        <v>0</v>
      </c>
      <c r="W177" s="21">
        <v>50</v>
      </c>
      <c r="X177" s="21">
        <v>44</v>
      </c>
      <c r="Y177" s="21">
        <v>7</v>
      </c>
      <c r="Z177" s="21">
        <v>0</v>
      </c>
      <c r="AA177" s="21">
        <v>0</v>
      </c>
      <c r="AB177" s="21">
        <v>0</v>
      </c>
      <c r="AC177" s="21"/>
      <c r="AD177" s="21">
        <v>0</v>
      </c>
      <c r="AE177" s="21">
        <v>0</v>
      </c>
      <c r="AF177" s="21">
        <v>0</v>
      </c>
      <c r="AG177" s="21">
        <v>0</v>
      </c>
      <c r="AH177" s="21">
        <v>14</v>
      </c>
      <c r="AI177" s="21">
        <v>0</v>
      </c>
      <c r="AJ177" s="21">
        <v>85</v>
      </c>
      <c r="AK177" s="21"/>
      <c r="AL177" s="21"/>
      <c r="AM177" s="16" t="s">
        <v>18229</v>
      </c>
      <c r="AN177" s="16" t="s">
        <v>4343</v>
      </c>
      <c r="AO177" s="16" t="s">
        <v>4344</v>
      </c>
      <c r="AP177" s="16" t="s">
        <v>218</v>
      </c>
      <c r="AQ177" s="16" t="s">
        <v>7</v>
      </c>
      <c r="AR177" s="22" t="s">
        <v>36298</v>
      </c>
      <c r="AS177" s="27" t="s">
        <v>40652</v>
      </c>
      <c r="AT177" s="27" t="s">
        <v>40903</v>
      </c>
      <c r="AU177" s="16" t="s">
        <v>14091</v>
      </c>
      <c r="AV177" s="16" t="s">
        <v>14707</v>
      </c>
      <c r="AW177" s="16" t="s">
        <v>162</v>
      </c>
      <c r="AX177" s="16" t="s">
        <v>162</v>
      </c>
      <c r="AY177" s="16" t="s">
        <v>162</v>
      </c>
      <c r="AZ177" s="16" t="s">
        <v>4859</v>
      </c>
      <c r="BA177" s="16" t="s">
        <v>4860</v>
      </c>
      <c r="BB177" s="16" t="s">
        <v>4861</v>
      </c>
      <c r="BC177" s="16" t="s">
        <v>218</v>
      </c>
      <c r="BD177" s="16" t="s">
        <v>7</v>
      </c>
      <c r="BE177" s="25" t="s">
        <v>35872</v>
      </c>
      <c r="BF177" s="27" t="s">
        <v>39677</v>
      </c>
      <c r="BG177" s="27"/>
      <c r="BH177" s="20">
        <v>869231</v>
      </c>
      <c r="BI177" s="20"/>
    </row>
    <row r="178" spans="1:61" ht="15" x14ac:dyDescent="0.25">
      <c r="A178" s="16" t="s">
        <v>18283</v>
      </c>
      <c r="B178" s="24">
        <v>0.09</v>
      </c>
      <c r="C178" s="16" t="s">
        <v>0</v>
      </c>
      <c r="D178" s="16" t="s">
        <v>5735</v>
      </c>
      <c r="E178" s="16" t="s">
        <v>283</v>
      </c>
      <c r="F178" s="16" t="s">
        <v>34440</v>
      </c>
      <c r="G178" s="22" t="s">
        <v>32466</v>
      </c>
      <c r="H178" s="22" t="s">
        <v>4242</v>
      </c>
      <c r="I178" s="25">
        <v>95660</v>
      </c>
      <c r="J178" s="27">
        <v>9165711581</v>
      </c>
      <c r="K178" s="22" t="s">
        <v>218</v>
      </c>
      <c r="L178" s="21">
        <v>6</v>
      </c>
      <c r="M178" s="21">
        <v>8</v>
      </c>
      <c r="N178" s="21">
        <v>6</v>
      </c>
      <c r="O178" s="22">
        <v>73.010000000000005</v>
      </c>
      <c r="P178" s="22" t="s">
        <v>27115</v>
      </c>
      <c r="Q178" s="16" t="s">
        <v>9983</v>
      </c>
      <c r="R178" s="23">
        <v>43950</v>
      </c>
      <c r="S178" s="23">
        <v>43972</v>
      </c>
      <c r="T178" s="21">
        <v>92</v>
      </c>
      <c r="U178" s="21">
        <v>92</v>
      </c>
      <c r="V178" s="21">
        <v>20</v>
      </c>
      <c r="W178" s="21">
        <v>60</v>
      </c>
      <c r="X178" s="21">
        <v>12</v>
      </c>
      <c r="Y178" s="21">
        <v>0</v>
      </c>
      <c r="Z178" s="21">
        <v>0</v>
      </c>
      <c r="AA178" s="21">
        <v>0</v>
      </c>
      <c r="AB178" s="21">
        <v>0</v>
      </c>
      <c r="AC178" s="21"/>
      <c r="AD178" s="21">
        <v>55</v>
      </c>
      <c r="AE178" s="21">
        <v>0</v>
      </c>
      <c r="AF178" s="21">
        <v>25</v>
      </c>
      <c r="AG178" s="21">
        <v>0</v>
      </c>
      <c r="AH178" s="21">
        <v>12</v>
      </c>
      <c r="AI178" s="21">
        <v>0</v>
      </c>
      <c r="AJ178" s="21">
        <v>0</v>
      </c>
      <c r="AK178" s="21"/>
      <c r="AL178" s="21"/>
      <c r="AM178" s="16" t="s">
        <v>5735</v>
      </c>
      <c r="AN178" s="16" t="s">
        <v>1380</v>
      </c>
      <c r="AO178" s="16" t="s">
        <v>897</v>
      </c>
      <c r="AP178" s="16" t="s">
        <v>218</v>
      </c>
      <c r="AQ178" s="16" t="s">
        <v>7</v>
      </c>
      <c r="AR178" s="22" t="s">
        <v>35868</v>
      </c>
      <c r="AS178" s="27" t="s">
        <v>39836</v>
      </c>
      <c r="AT178" s="27" t="s">
        <v>39251</v>
      </c>
      <c r="AU178" s="16" t="s">
        <v>18284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679</v>
      </c>
      <c r="BA178" s="16" t="s">
        <v>8955</v>
      </c>
      <c r="BB178" s="16" t="s">
        <v>897</v>
      </c>
      <c r="BC178" s="16" t="s">
        <v>218</v>
      </c>
      <c r="BD178" s="16" t="s">
        <v>7</v>
      </c>
      <c r="BE178" s="25" t="s">
        <v>35868</v>
      </c>
      <c r="BF178" s="27" t="s">
        <v>39890</v>
      </c>
      <c r="BG178" s="27" t="s">
        <v>39837</v>
      </c>
      <c r="BH178" s="20">
        <v>2325231</v>
      </c>
      <c r="BI178" s="20"/>
    </row>
    <row r="179" spans="1:61" ht="15" x14ac:dyDescent="0.25">
      <c r="A179" s="16" t="s">
        <v>18390</v>
      </c>
      <c r="B179" s="24">
        <v>0.09</v>
      </c>
      <c r="C179" s="16" t="s">
        <v>13200</v>
      </c>
      <c r="D179" s="16" t="s">
        <v>17522</v>
      </c>
      <c r="E179" s="16" t="s">
        <v>283</v>
      </c>
      <c r="F179" s="16" t="s">
        <v>17523</v>
      </c>
      <c r="G179" s="22" t="s">
        <v>32493</v>
      </c>
      <c r="H179" s="22" t="s">
        <v>218</v>
      </c>
      <c r="I179" s="25">
        <v>95814</v>
      </c>
      <c r="J179" s="27">
        <v>9164487510</v>
      </c>
      <c r="K179" s="22" t="s">
        <v>218</v>
      </c>
      <c r="L179" s="21">
        <v>6</v>
      </c>
      <c r="M179" s="21">
        <v>9</v>
      </c>
      <c r="N179" s="21">
        <v>6</v>
      </c>
      <c r="O179" s="22">
        <v>11.01</v>
      </c>
      <c r="P179" s="22" t="s">
        <v>27140</v>
      </c>
      <c r="Q179" s="16" t="s">
        <v>9983</v>
      </c>
      <c r="R179" s="23">
        <v>43951</v>
      </c>
      <c r="S179" s="23">
        <v>43951</v>
      </c>
      <c r="T179" s="21">
        <v>79</v>
      </c>
      <c r="U179" s="21">
        <v>78</v>
      </c>
      <c r="V179" s="21">
        <v>78</v>
      </c>
      <c r="W179" s="21">
        <v>1</v>
      </c>
      <c r="X179" s="21">
        <v>0</v>
      </c>
      <c r="Y179" s="21">
        <v>0</v>
      </c>
      <c r="Z179" s="21">
        <v>0</v>
      </c>
      <c r="AA179" s="21">
        <v>0</v>
      </c>
      <c r="AB179" s="21">
        <v>0</v>
      </c>
      <c r="AC179" s="21"/>
      <c r="AD179" s="21">
        <v>8</v>
      </c>
      <c r="AE179" s="21">
        <v>27</v>
      </c>
      <c r="AF179" s="21">
        <v>26</v>
      </c>
      <c r="AG179" s="21">
        <v>17</v>
      </c>
      <c r="AH179" s="21">
        <v>0</v>
      </c>
      <c r="AI179" s="21">
        <v>0</v>
      </c>
      <c r="AJ179" s="21">
        <v>0</v>
      </c>
      <c r="AK179" s="21"/>
      <c r="AL179" s="21"/>
      <c r="AM179" s="16" t="s">
        <v>17524</v>
      </c>
      <c r="AN179" s="16" t="s">
        <v>7426</v>
      </c>
      <c r="AO179" s="16" t="s">
        <v>223</v>
      </c>
      <c r="AP179" s="16" t="s">
        <v>218</v>
      </c>
      <c r="AQ179" s="16" t="s">
        <v>7</v>
      </c>
      <c r="AR179" s="22" t="s">
        <v>36154</v>
      </c>
      <c r="AS179" s="27" t="s">
        <v>41134</v>
      </c>
      <c r="AT179" s="27" t="s">
        <v>40097</v>
      </c>
      <c r="AU179" s="16" t="s">
        <v>17525</v>
      </c>
      <c r="AV179" s="16" t="s">
        <v>17525</v>
      </c>
      <c r="AW179" s="16" t="s">
        <v>162</v>
      </c>
      <c r="AX179" s="16" t="s">
        <v>162</v>
      </c>
      <c r="AY179" s="16" t="s">
        <v>162</v>
      </c>
      <c r="AZ179" s="16" t="s">
        <v>400</v>
      </c>
      <c r="BA179" s="16" t="s">
        <v>1513</v>
      </c>
      <c r="BB179" s="16" t="s">
        <v>41438</v>
      </c>
      <c r="BC179" s="16" t="s">
        <v>218</v>
      </c>
      <c r="BD179" s="16" t="s">
        <v>7</v>
      </c>
      <c r="BE179" s="25" t="s">
        <v>35966</v>
      </c>
      <c r="BF179" s="27" t="s">
        <v>39731</v>
      </c>
      <c r="BG179" s="27" t="s">
        <v>39732</v>
      </c>
      <c r="BH179" s="20">
        <v>1711552</v>
      </c>
      <c r="BI179" s="20"/>
    </row>
    <row r="180" spans="1:61" ht="15" x14ac:dyDescent="0.25">
      <c r="A180" s="16" t="s">
        <v>18592</v>
      </c>
      <c r="B180" s="24">
        <v>0.04</v>
      </c>
      <c r="C180" s="16" t="s">
        <v>13200</v>
      </c>
      <c r="D180" s="16" t="s">
        <v>18593</v>
      </c>
      <c r="E180" s="16" t="s">
        <v>9129</v>
      </c>
      <c r="F180" s="16" t="s">
        <v>18594</v>
      </c>
      <c r="G180" s="22" t="s">
        <v>32551</v>
      </c>
      <c r="H180" s="22" t="s">
        <v>218</v>
      </c>
      <c r="I180" s="25">
        <v>95814</v>
      </c>
      <c r="J180" s="27">
        <v>9164479291</v>
      </c>
      <c r="K180" s="22" t="s">
        <v>218</v>
      </c>
      <c r="L180" s="21">
        <v>7</v>
      </c>
      <c r="M180" s="21">
        <v>6</v>
      </c>
      <c r="N180" s="21">
        <v>6</v>
      </c>
      <c r="O180" s="22">
        <v>7</v>
      </c>
      <c r="P180" s="22" t="s">
        <v>27188</v>
      </c>
      <c r="Q180" s="16" t="s">
        <v>9983</v>
      </c>
      <c r="R180" s="23">
        <v>43830</v>
      </c>
      <c r="S180" s="23">
        <v>43830</v>
      </c>
      <c r="T180" s="21">
        <v>187</v>
      </c>
      <c r="U180" s="21">
        <v>185</v>
      </c>
      <c r="V180" s="21">
        <v>106</v>
      </c>
      <c r="W180" s="21">
        <v>81</v>
      </c>
      <c r="X180" s="21">
        <v>0</v>
      </c>
      <c r="Y180" s="21">
        <v>0</v>
      </c>
      <c r="Z180" s="21">
        <v>0</v>
      </c>
      <c r="AA180" s="21">
        <v>0</v>
      </c>
      <c r="AB180" s="21">
        <v>0</v>
      </c>
      <c r="AC180" s="21"/>
      <c r="AD180" s="21">
        <v>0</v>
      </c>
      <c r="AE180" s="21">
        <v>0</v>
      </c>
      <c r="AF180" s="21">
        <v>0</v>
      </c>
      <c r="AG180" s="21">
        <v>0</v>
      </c>
      <c r="AH180" s="21">
        <v>53</v>
      </c>
      <c r="AI180" s="21">
        <v>0</v>
      </c>
      <c r="AJ180" s="21">
        <v>132</v>
      </c>
      <c r="AK180" s="21"/>
      <c r="AL180" s="21"/>
      <c r="AM180" s="16" t="s">
        <v>18595</v>
      </c>
      <c r="AN180" s="16" t="s">
        <v>3742</v>
      </c>
      <c r="AO180" s="16" t="s">
        <v>4072</v>
      </c>
      <c r="AP180" s="16" t="s">
        <v>21</v>
      </c>
      <c r="AQ180" s="16" t="s">
        <v>7</v>
      </c>
      <c r="AR180" s="22" t="s">
        <v>36031</v>
      </c>
      <c r="AS180" s="27" t="s">
        <v>40884</v>
      </c>
      <c r="AT180" s="27" t="s">
        <v>41017</v>
      </c>
      <c r="AU180" s="16" t="s">
        <v>18596</v>
      </c>
      <c r="AV180" s="16" t="s">
        <v>18597</v>
      </c>
      <c r="AW180" s="16" t="s">
        <v>162</v>
      </c>
      <c r="AX180" s="16" t="s">
        <v>162</v>
      </c>
      <c r="AY180" s="16" t="s">
        <v>162</v>
      </c>
      <c r="AZ180" s="16" t="s">
        <v>15347</v>
      </c>
      <c r="BA180" s="16" t="s">
        <v>4309</v>
      </c>
      <c r="BB180" s="16" t="s">
        <v>6097</v>
      </c>
      <c r="BC180" s="16" t="s">
        <v>4310</v>
      </c>
      <c r="BD180" s="16" t="s">
        <v>235</v>
      </c>
      <c r="BE180" s="25" t="s">
        <v>35934</v>
      </c>
      <c r="BF180" s="27" t="s">
        <v>39692</v>
      </c>
      <c r="BG180" s="27" t="s">
        <v>39693</v>
      </c>
      <c r="BH180" s="20">
        <v>1998037</v>
      </c>
      <c r="BI180" s="20"/>
    </row>
    <row r="181" spans="1:61" ht="15" x14ac:dyDescent="0.25">
      <c r="A181" s="16" t="s">
        <v>18678</v>
      </c>
      <c r="B181" s="24">
        <v>0.04</v>
      </c>
      <c r="C181" s="16" t="s">
        <v>13200</v>
      </c>
      <c r="D181" s="16" t="s">
        <v>18679</v>
      </c>
      <c r="E181" s="16" t="s">
        <v>4935</v>
      </c>
      <c r="F181" s="16" t="s">
        <v>18680</v>
      </c>
      <c r="G181" s="22" t="s">
        <v>32571</v>
      </c>
      <c r="H181" s="22" t="s">
        <v>218</v>
      </c>
      <c r="I181" s="25">
        <v>92882</v>
      </c>
      <c r="J181" s="27">
        <v>9163930100</v>
      </c>
      <c r="K181" s="22" t="s">
        <v>218</v>
      </c>
      <c r="L181" s="21">
        <v>9</v>
      </c>
      <c r="M181" s="21">
        <v>6</v>
      </c>
      <c r="N181" s="21">
        <v>7</v>
      </c>
      <c r="O181" s="22">
        <v>47.01</v>
      </c>
      <c r="P181" s="22" t="s">
        <v>27206</v>
      </c>
      <c r="Q181" s="16" t="s">
        <v>9983</v>
      </c>
      <c r="R181" s="23">
        <v>43706</v>
      </c>
      <c r="S181" s="23">
        <v>43706</v>
      </c>
      <c r="T181" s="21">
        <v>59</v>
      </c>
      <c r="U181" s="21">
        <v>58</v>
      </c>
      <c r="V181" s="21">
        <v>0</v>
      </c>
      <c r="W181" s="21">
        <v>58</v>
      </c>
      <c r="X181" s="21">
        <v>1</v>
      </c>
      <c r="Y181" s="21">
        <v>0</v>
      </c>
      <c r="Z181" s="21">
        <v>0</v>
      </c>
      <c r="AA181" s="21">
        <v>0</v>
      </c>
      <c r="AB181" s="21">
        <v>0</v>
      </c>
      <c r="AC181" s="21"/>
      <c r="AD181" s="21">
        <v>0</v>
      </c>
      <c r="AE181" s="21">
        <v>0</v>
      </c>
      <c r="AF181" s="21">
        <v>0</v>
      </c>
      <c r="AG181" s="21">
        <v>0</v>
      </c>
      <c r="AH181" s="21">
        <v>58</v>
      </c>
      <c r="AI181" s="21">
        <v>0</v>
      </c>
      <c r="AJ181" s="21">
        <v>0</v>
      </c>
      <c r="AK181" s="21"/>
      <c r="AL181" s="21"/>
      <c r="AM181" s="16" t="s">
        <v>18681</v>
      </c>
      <c r="AN181" s="16" t="s">
        <v>16396</v>
      </c>
      <c r="AO181" s="16" t="s">
        <v>5653</v>
      </c>
      <c r="AP181" s="16" t="s">
        <v>293</v>
      </c>
      <c r="AQ181" s="16" t="s">
        <v>7</v>
      </c>
      <c r="AR181" s="22" t="s">
        <v>35957</v>
      </c>
      <c r="AS181" s="27" t="s">
        <v>40679</v>
      </c>
      <c r="AT181" s="27" t="s">
        <v>40680</v>
      </c>
      <c r="AU181" s="16" t="s">
        <v>18682</v>
      </c>
      <c r="AV181" s="16" t="s">
        <v>18682</v>
      </c>
      <c r="AW181" s="16" t="s">
        <v>162</v>
      </c>
      <c r="AX181" s="16" t="s">
        <v>162</v>
      </c>
      <c r="AY181" s="16" t="s">
        <v>162</v>
      </c>
      <c r="AZ181" s="16" t="s">
        <v>8133</v>
      </c>
      <c r="BA181" s="16" t="s">
        <v>41285</v>
      </c>
      <c r="BB181" s="16" t="s">
        <v>41286</v>
      </c>
      <c r="BC181" s="16" t="s">
        <v>4161</v>
      </c>
      <c r="BD181" s="16" t="s">
        <v>151</v>
      </c>
      <c r="BE181" s="25" t="s">
        <v>41287</v>
      </c>
      <c r="BF181" s="27" t="s">
        <v>41288</v>
      </c>
      <c r="BG181" s="27" t="s">
        <v>39379</v>
      </c>
      <c r="BH181" s="20">
        <v>376772</v>
      </c>
      <c r="BI181" s="20"/>
    </row>
    <row r="182" spans="1:61" ht="15" x14ac:dyDescent="0.25">
      <c r="A182" s="16" t="s">
        <v>18784</v>
      </c>
      <c r="B182" s="24">
        <v>0.04</v>
      </c>
      <c r="C182" s="16" t="s">
        <v>13200</v>
      </c>
      <c r="D182" s="16" t="s">
        <v>18785</v>
      </c>
      <c r="E182" s="16" t="s">
        <v>4935</v>
      </c>
      <c r="F182" s="16" t="s">
        <v>5517</v>
      </c>
      <c r="G182" s="22" t="s">
        <v>32608</v>
      </c>
      <c r="H182" s="22" t="s">
        <v>218</v>
      </c>
      <c r="I182" s="25">
        <v>95828</v>
      </c>
      <c r="J182" s="27">
        <v>9163834003</v>
      </c>
      <c r="K182" s="22" t="s">
        <v>218</v>
      </c>
      <c r="L182" s="21">
        <v>7</v>
      </c>
      <c r="M182" s="21">
        <v>9</v>
      </c>
      <c r="N182" s="21">
        <v>6</v>
      </c>
      <c r="O182" s="22">
        <v>51.01</v>
      </c>
      <c r="P182" s="22" t="s">
        <v>27233</v>
      </c>
      <c r="Q182" s="16" t="s">
        <v>9983</v>
      </c>
      <c r="R182" s="23">
        <v>43465</v>
      </c>
      <c r="S182" s="23">
        <v>43830</v>
      </c>
      <c r="T182" s="21">
        <v>88</v>
      </c>
      <c r="U182" s="21">
        <v>87</v>
      </c>
      <c r="V182" s="21">
        <v>0</v>
      </c>
      <c r="W182" s="21">
        <v>12</v>
      </c>
      <c r="X182" s="21">
        <v>72</v>
      </c>
      <c r="Y182" s="21">
        <v>4</v>
      </c>
      <c r="Z182" s="21">
        <v>0</v>
      </c>
      <c r="AA182" s="21">
        <v>0</v>
      </c>
      <c r="AB182" s="21">
        <v>0</v>
      </c>
      <c r="AC182" s="21"/>
      <c r="AD182" s="21">
        <v>0</v>
      </c>
      <c r="AE182" s="21">
        <v>0</v>
      </c>
      <c r="AF182" s="21">
        <v>0</v>
      </c>
      <c r="AG182" s="21">
        <v>0</v>
      </c>
      <c r="AH182" s="21">
        <v>19</v>
      </c>
      <c r="AI182" s="21">
        <v>0</v>
      </c>
      <c r="AJ182" s="21">
        <v>68</v>
      </c>
      <c r="AK182" s="21"/>
      <c r="AL182" s="21"/>
      <c r="AM182" s="16" t="s">
        <v>18786</v>
      </c>
      <c r="AN182" s="16" t="s">
        <v>1067</v>
      </c>
      <c r="AO182" s="16" t="s">
        <v>4142</v>
      </c>
      <c r="AP182" s="16" t="s">
        <v>26</v>
      </c>
      <c r="AQ182" s="16" t="s">
        <v>7</v>
      </c>
      <c r="AR182" s="22" t="s">
        <v>35893</v>
      </c>
      <c r="AS182" s="27" t="s">
        <v>40626</v>
      </c>
      <c r="AT182" s="27" t="s">
        <v>40891</v>
      </c>
      <c r="AU182" s="16" t="s">
        <v>1069</v>
      </c>
      <c r="AV182" s="16" t="s">
        <v>1069</v>
      </c>
      <c r="AW182" s="16" t="s">
        <v>162</v>
      </c>
      <c r="AX182" s="16" t="s">
        <v>162</v>
      </c>
      <c r="AY182" s="16" t="s">
        <v>162</v>
      </c>
      <c r="AZ182" s="16" t="s">
        <v>4143</v>
      </c>
      <c r="BA182" s="16" t="s">
        <v>40892</v>
      </c>
      <c r="BB182" s="16" t="s">
        <v>4145</v>
      </c>
      <c r="BC182" s="16" t="s">
        <v>4146</v>
      </c>
      <c r="BD182" s="16" t="s">
        <v>1788</v>
      </c>
      <c r="BE182" s="25" t="s">
        <v>36015</v>
      </c>
      <c r="BF182" s="27" t="s">
        <v>40893</v>
      </c>
      <c r="BG182" s="27"/>
      <c r="BH182" s="20">
        <v>652664</v>
      </c>
      <c r="BI182" s="20"/>
    </row>
    <row r="183" spans="1:61" ht="15" x14ac:dyDescent="0.25">
      <c r="A183" s="16" t="s">
        <v>18850</v>
      </c>
      <c r="B183" s="24">
        <v>0.04</v>
      </c>
      <c r="C183" s="16" t="s">
        <v>13200</v>
      </c>
      <c r="D183" s="16" t="s">
        <v>14446</v>
      </c>
      <c r="E183" s="16" t="s">
        <v>1</v>
      </c>
      <c r="F183" s="16" t="s">
        <v>18851</v>
      </c>
      <c r="G183" s="22" t="s">
        <v>32636</v>
      </c>
      <c r="H183" s="22" t="s">
        <v>6224</v>
      </c>
      <c r="I183" s="25">
        <v>95843</v>
      </c>
      <c r="J183" s="27">
        <v>9167257385</v>
      </c>
      <c r="K183" s="22" t="s">
        <v>218</v>
      </c>
      <c r="L183" s="21">
        <v>6</v>
      </c>
      <c r="M183" s="21">
        <v>7</v>
      </c>
      <c r="N183" s="21">
        <v>4</v>
      </c>
      <c r="O183" s="22">
        <v>74.33</v>
      </c>
      <c r="P183" s="22" t="s">
        <v>27251</v>
      </c>
      <c r="Q183" s="16" t="s">
        <v>9983</v>
      </c>
      <c r="R183" s="23">
        <v>43465</v>
      </c>
      <c r="S183" s="23">
        <v>44196</v>
      </c>
      <c r="T183" s="21">
        <v>140</v>
      </c>
      <c r="U183" s="21">
        <v>139</v>
      </c>
      <c r="V183" s="21">
        <v>0</v>
      </c>
      <c r="W183" s="21">
        <v>0</v>
      </c>
      <c r="X183" s="21">
        <v>84</v>
      </c>
      <c r="Y183" s="21">
        <v>56</v>
      </c>
      <c r="Z183" s="21">
        <v>0</v>
      </c>
      <c r="AA183" s="21">
        <v>0</v>
      </c>
      <c r="AB183" s="21">
        <v>0</v>
      </c>
      <c r="AC183" s="21"/>
      <c r="AD183" s="21">
        <v>0</v>
      </c>
      <c r="AE183" s="21">
        <v>0</v>
      </c>
      <c r="AF183" s="21">
        <v>0</v>
      </c>
      <c r="AG183" s="21">
        <v>0</v>
      </c>
      <c r="AH183" s="21">
        <v>56</v>
      </c>
      <c r="AI183" s="21">
        <v>0</v>
      </c>
      <c r="AJ183" s="21">
        <v>83</v>
      </c>
      <c r="AK183" s="21"/>
      <c r="AL183" s="21"/>
      <c r="AM183" s="16" t="s">
        <v>18852</v>
      </c>
      <c r="AN183" s="16" t="s">
        <v>1769</v>
      </c>
      <c r="AO183" s="16" t="s">
        <v>1770</v>
      </c>
      <c r="AP183" s="16" t="s">
        <v>811</v>
      </c>
      <c r="AQ183" s="16" t="s">
        <v>273</v>
      </c>
      <c r="AR183" s="22" t="s">
        <v>36273</v>
      </c>
      <c r="AS183" s="27" t="s">
        <v>40639</v>
      </c>
      <c r="AT183" s="27" t="s">
        <v>40640</v>
      </c>
      <c r="AU183" s="16" t="s">
        <v>18853</v>
      </c>
      <c r="AV183" s="16" t="s">
        <v>18854</v>
      </c>
      <c r="AW183" s="16" t="s">
        <v>162</v>
      </c>
      <c r="AX183" s="16" t="s">
        <v>162</v>
      </c>
      <c r="AY183" s="16" t="s">
        <v>162</v>
      </c>
      <c r="AZ183" s="16" t="s">
        <v>41</v>
      </c>
      <c r="BA183" s="16" t="s">
        <v>9818</v>
      </c>
      <c r="BB183" s="16" t="s">
        <v>9819</v>
      </c>
      <c r="BC183" s="16" t="s">
        <v>998</v>
      </c>
      <c r="BD183" s="16" t="s">
        <v>7</v>
      </c>
      <c r="BE183" s="25" t="s">
        <v>36102</v>
      </c>
      <c r="BF183" s="27" t="s">
        <v>39891</v>
      </c>
      <c r="BG183" s="27" t="s">
        <v>41248</v>
      </c>
      <c r="BH183" s="20">
        <v>1156986</v>
      </c>
      <c r="BI183" s="20"/>
    </row>
    <row r="184" spans="1:61" ht="15" x14ac:dyDescent="0.25">
      <c r="A184" s="16" t="s">
        <v>18888</v>
      </c>
      <c r="B184" s="24">
        <v>0.04</v>
      </c>
      <c r="C184" s="16" t="s">
        <v>13200</v>
      </c>
      <c r="D184" s="16" t="s">
        <v>18889</v>
      </c>
      <c r="E184" s="16" t="s">
        <v>4935</v>
      </c>
      <c r="F184" s="16" t="s">
        <v>18890</v>
      </c>
      <c r="G184" s="22" t="s">
        <v>32647</v>
      </c>
      <c r="H184" s="22" t="s">
        <v>42</v>
      </c>
      <c r="I184" s="25">
        <v>95608</v>
      </c>
      <c r="J184" s="27">
        <v>9169440152</v>
      </c>
      <c r="K184" s="22" t="s">
        <v>218</v>
      </c>
      <c r="L184" s="21">
        <v>7</v>
      </c>
      <c r="M184" s="21">
        <v>8</v>
      </c>
      <c r="N184" s="21">
        <v>4</v>
      </c>
      <c r="O184" s="22">
        <v>79.05</v>
      </c>
      <c r="P184" s="22" t="s">
        <v>27261</v>
      </c>
      <c r="Q184" s="16" t="s">
        <v>9983</v>
      </c>
      <c r="R184" s="23">
        <v>43497</v>
      </c>
      <c r="S184" s="23">
        <v>43497</v>
      </c>
      <c r="T184" s="21">
        <v>86</v>
      </c>
      <c r="U184" s="21">
        <v>85</v>
      </c>
      <c r="V184" s="21">
        <v>0</v>
      </c>
      <c r="W184" s="21">
        <v>22</v>
      </c>
      <c r="X184" s="21">
        <v>48</v>
      </c>
      <c r="Y184" s="21">
        <v>16</v>
      </c>
      <c r="Z184" s="21">
        <v>0</v>
      </c>
      <c r="AA184" s="21">
        <v>0</v>
      </c>
      <c r="AB184" s="21">
        <v>0</v>
      </c>
      <c r="AC184" s="21"/>
      <c r="AD184" s="21">
        <v>0</v>
      </c>
      <c r="AE184" s="21">
        <v>0</v>
      </c>
      <c r="AF184" s="21">
        <v>0</v>
      </c>
      <c r="AG184" s="21">
        <v>0</v>
      </c>
      <c r="AH184" s="21">
        <v>13</v>
      </c>
      <c r="AI184" s="21">
        <v>0</v>
      </c>
      <c r="AJ184" s="21">
        <v>73</v>
      </c>
      <c r="AK184" s="21"/>
      <c r="AL184" s="21"/>
      <c r="AM184" s="16" t="s">
        <v>18891</v>
      </c>
      <c r="AN184" s="16" t="s">
        <v>4343</v>
      </c>
      <c r="AO184" s="16" t="s">
        <v>41802</v>
      </c>
      <c r="AP184" s="16" t="s">
        <v>218</v>
      </c>
      <c r="AQ184" s="16" t="s">
        <v>7</v>
      </c>
      <c r="AR184" s="22" t="s">
        <v>36298</v>
      </c>
      <c r="AS184" s="27" t="s">
        <v>40652</v>
      </c>
      <c r="AT184" s="27" t="s">
        <v>40903</v>
      </c>
      <c r="AU184" s="16" t="s">
        <v>14471</v>
      </c>
      <c r="AV184" s="16" t="s">
        <v>18892</v>
      </c>
      <c r="AW184" s="16" t="s">
        <v>162</v>
      </c>
      <c r="AX184" s="16" t="s">
        <v>162</v>
      </c>
      <c r="AY184" s="16" t="s">
        <v>162</v>
      </c>
      <c r="AZ184" s="16" t="s">
        <v>23439</v>
      </c>
      <c r="BA184" s="16" t="s">
        <v>6271</v>
      </c>
      <c r="BB184" s="16" t="s">
        <v>18893</v>
      </c>
      <c r="BC184" s="16" t="s">
        <v>41803</v>
      </c>
      <c r="BD184" s="16" t="s">
        <v>184</v>
      </c>
      <c r="BE184" s="25">
        <v>7632</v>
      </c>
      <c r="BF184" s="27" t="s">
        <v>39573</v>
      </c>
      <c r="BG184" s="27" t="s">
        <v>39574</v>
      </c>
      <c r="BH184" s="20">
        <v>673212</v>
      </c>
      <c r="BI184" s="20"/>
    </row>
    <row r="185" spans="1:61" ht="15" x14ac:dyDescent="0.25">
      <c r="A185" s="16" t="s">
        <v>19093</v>
      </c>
      <c r="B185" s="24">
        <v>0.09</v>
      </c>
      <c r="C185" s="16" t="s">
        <v>0</v>
      </c>
      <c r="D185" s="16" t="s">
        <v>8520</v>
      </c>
      <c r="E185" s="16" t="s">
        <v>1</v>
      </c>
      <c r="F185" s="16" t="s">
        <v>18463</v>
      </c>
      <c r="G185" s="22" t="s">
        <v>32697</v>
      </c>
      <c r="H185" s="22" t="s">
        <v>1018</v>
      </c>
      <c r="I185" s="25">
        <v>95757</v>
      </c>
      <c r="J185" s="27">
        <v>9165126980</v>
      </c>
      <c r="K185" s="22" t="s">
        <v>218</v>
      </c>
      <c r="L185" s="21">
        <v>9</v>
      </c>
      <c r="M185" s="21">
        <v>6</v>
      </c>
      <c r="N185" s="21">
        <v>7</v>
      </c>
      <c r="O185" s="22">
        <v>96.37</v>
      </c>
      <c r="P185" s="22" t="s">
        <v>27304</v>
      </c>
      <c r="Q185" s="16" t="s">
        <v>9983</v>
      </c>
      <c r="R185" s="23">
        <v>44302</v>
      </c>
      <c r="S185" s="23">
        <v>44344</v>
      </c>
      <c r="T185" s="21">
        <v>96</v>
      </c>
      <c r="U185" s="21">
        <v>95</v>
      </c>
      <c r="V185" s="21">
        <v>0</v>
      </c>
      <c r="W185" s="21">
        <v>12</v>
      </c>
      <c r="X185" s="21">
        <v>60</v>
      </c>
      <c r="Y185" s="21">
        <v>24</v>
      </c>
      <c r="Z185" s="21">
        <v>0</v>
      </c>
      <c r="AA185" s="21">
        <v>0</v>
      </c>
      <c r="AB185" s="21">
        <v>0</v>
      </c>
      <c r="AC185" s="21"/>
      <c r="AD185" s="21">
        <v>10</v>
      </c>
      <c r="AE185" s="21">
        <v>0</v>
      </c>
      <c r="AF185" s="21">
        <v>15</v>
      </c>
      <c r="AG185" s="21">
        <v>0</v>
      </c>
      <c r="AH185" s="21">
        <v>38</v>
      </c>
      <c r="AI185" s="21">
        <v>0</v>
      </c>
      <c r="AJ185" s="21">
        <v>32</v>
      </c>
      <c r="AK185" s="21"/>
      <c r="AL185" s="21"/>
      <c r="AM185" s="16" t="s">
        <v>36598</v>
      </c>
      <c r="AN185" s="16" t="s">
        <v>4343</v>
      </c>
      <c r="AO185" s="16" t="s">
        <v>4344</v>
      </c>
      <c r="AP185" s="16" t="s">
        <v>218</v>
      </c>
      <c r="AQ185" s="16" t="s">
        <v>7</v>
      </c>
      <c r="AR185" s="22" t="s">
        <v>36298</v>
      </c>
      <c r="AS185" s="27" t="s">
        <v>40652</v>
      </c>
      <c r="AT185" s="27" t="s">
        <v>40903</v>
      </c>
      <c r="AU185" s="16" t="s">
        <v>5663</v>
      </c>
      <c r="AV185" s="16" t="s">
        <v>14615</v>
      </c>
      <c r="AW185" s="16" t="s">
        <v>1556</v>
      </c>
      <c r="AX185" s="16" t="s">
        <v>162</v>
      </c>
      <c r="AY185" s="16" t="s">
        <v>162</v>
      </c>
      <c r="AZ185" s="16" t="s">
        <v>483</v>
      </c>
      <c r="BA185" s="16" t="s">
        <v>337</v>
      </c>
      <c r="BB185" s="16" t="s">
        <v>7552</v>
      </c>
      <c r="BC185" s="16" t="s">
        <v>1075</v>
      </c>
      <c r="BD185" s="16" t="s">
        <v>7</v>
      </c>
      <c r="BE185" s="25" t="s">
        <v>36090</v>
      </c>
      <c r="BF185" s="27" t="s">
        <v>39565</v>
      </c>
      <c r="BG185" s="27" t="s">
        <v>39565</v>
      </c>
      <c r="BH185" s="20">
        <v>2039007</v>
      </c>
      <c r="BI185" s="20"/>
    </row>
    <row r="186" spans="1:61" ht="15" x14ac:dyDescent="0.25">
      <c r="A186" s="16" t="s">
        <v>19262</v>
      </c>
      <c r="B186" s="24">
        <v>0.04</v>
      </c>
      <c r="C186" s="16" t="s">
        <v>13200</v>
      </c>
      <c r="D186" s="16" t="s">
        <v>8290</v>
      </c>
      <c r="E186" s="16" t="s">
        <v>4935</v>
      </c>
      <c r="F186" s="16" t="s">
        <v>18662</v>
      </c>
      <c r="G186" s="22" t="s">
        <v>32739</v>
      </c>
      <c r="H186" s="22" t="s">
        <v>218</v>
      </c>
      <c r="I186" s="25">
        <v>95825</v>
      </c>
      <c r="J186" s="27">
        <v>9169291860</v>
      </c>
      <c r="K186" s="22" t="s">
        <v>218</v>
      </c>
      <c r="L186" s="21">
        <v>8</v>
      </c>
      <c r="M186" s="21">
        <v>6</v>
      </c>
      <c r="N186" s="21">
        <v>6</v>
      </c>
      <c r="O186" s="22">
        <v>54.02</v>
      </c>
      <c r="P186" s="22" t="s">
        <v>27340</v>
      </c>
      <c r="Q186" s="16" t="s">
        <v>9983</v>
      </c>
      <c r="R186" s="23">
        <v>43830</v>
      </c>
      <c r="S186" s="23">
        <v>43830</v>
      </c>
      <c r="T186" s="21">
        <v>126</v>
      </c>
      <c r="U186" s="21">
        <v>125</v>
      </c>
      <c r="V186" s="21">
        <v>0</v>
      </c>
      <c r="W186" s="21">
        <v>46</v>
      </c>
      <c r="X186" s="21">
        <v>80</v>
      </c>
      <c r="Y186" s="21">
        <v>0</v>
      </c>
      <c r="Z186" s="21">
        <v>0</v>
      </c>
      <c r="AA186" s="21">
        <v>0</v>
      </c>
      <c r="AB186" s="21">
        <v>0</v>
      </c>
      <c r="AC186" s="21"/>
      <c r="AD186" s="21">
        <v>0</v>
      </c>
      <c r="AE186" s="21">
        <v>0</v>
      </c>
      <c r="AF186" s="21">
        <v>0</v>
      </c>
      <c r="AG186" s="21">
        <v>0</v>
      </c>
      <c r="AH186" s="21">
        <v>13</v>
      </c>
      <c r="AI186" s="21">
        <v>0</v>
      </c>
      <c r="AJ186" s="21">
        <v>112</v>
      </c>
      <c r="AK186" s="21"/>
      <c r="AL186" s="21"/>
      <c r="AM186" s="16" t="s">
        <v>18663</v>
      </c>
      <c r="AN186" s="16" t="s">
        <v>1554</v>
      </c>
      <c r="AO186" s="16" t="s">
        <v>4344</v>
      </c>
      <c r="AP186" s="16" t="s">
        <v>218</v>
      </c>
      <c r="AQ186" s="16" t="s">
        <v>7</v>
      </c>
      <c r="AR186" s="22" t="s">
        <v>36298</v>
      </c>
      <c r="AS186" s="27" t="s">
        <v>40652</v>
      </c>
      <c r="AT186" s="27" t="s">
        <v>40903</v>
      </c>
      <c r="AU186" s="16" t="s">
        <v>1556</v>
      </c>
      <c r="AV186" s="16" t="s">
        <v>1556</v>
      </c>
      <c r="AW186" s="16" t="s">
        <v>162</v>
      </c>
      <c r="AX186" s="16" t="s">
        <v>162</v>
      </c>
      <c r="AY186" s="16" t="s">
        <v>162</v>
      </c>
      <c r="AZ186" s="16" t="s">
        <v>9168</v>
      </c>
      <c r="BA186" s="16" t="s">
        <v>6279</v>
      </c>
      <c r="BB186" s="16" t="s">
        <v>6280</v>
      </c>
      <c r="BC186" s="16" t="s">
        <v>34</v>
      </c>
      <c r="BD186" s="16" t="s">
        <v>7</v>
      </c>
      <c r="BE186" s="25" t="s">
        <v>36107</v>
      </c>
      <c r="BF186" s="27" t="s">
        <v>39904</v>
      </c>
      <c r="BG186" s="27"/>
      <c r="BH186" s="20">
        <v>1060703</v>
      </c>
      <c r="BI186" s="20"/>
    </row>
    <row r="187" spans="1:61" ht="15" x14ac:dyDescent="0.25">
      <c r="A187" s="16" t="s">
        <v>19282</v>
      </c>
      <c r="B187" s="24">
        <v>0.04</v>
      </c>
      <c r="C187" s="16" t="s">
        <v>13200</v>
      </c>
      <c r="D187" s="16" t="s">
        <v>14328</v>
      </c>
      <c r="E187" s="16" t="s">
        <v>4935</v>
      </c>
      <c r="F187" s="16" t="s">
        <v>34511</v>
      </c>
      <c r="G187" s="22" t="s">
        <v>32747</v>
      </c>
      <c r="H187" s="22" t="s">
        <v>218</v>
      </c>
      <c r="I187" s="25">
        <v>95838</v>
      </c>
      <c r="J187" s="27">
        <v>9169231624</v>
      </c>
      <c r="K187" s="22" t="s">
        <v>218</v>
      </c>
      <c r="L187" s="21">
        <v>7</v>
      </c>
      <c r="M187" s="21">
        <v>6</v>
      </c>
      <c r="N187" s="21">
        <v>6</v>
      </c>
      <c r="O187" s="22">
        <v>0</v>
      </c>
      <c r="P187" s="22" t="s">
        <v>38411</v>
      </c>
      <c r="Q187" s="16" t="s">
        <v>9983</v>
      </c>
      <c r="R187" s="23">
        <v>43709</v>
      </c>
      <c r="S187" s="23">
        <v>44256</v>
      </c>
      <c r="T187" s="21">
        <v>91</v>
      </c>
      <c r="U187" s="21">
        <v>89</v>
      </c>
      <c r="V187" s="21">
        <v>1</v>
      </c>
      <c r="W187" s="21">
        <v>7</v>
      </c>
      <c r="X187" s="21">
        <v>51</v>
      </c>
      <c r="Y187" s="21">
        <v>26</v>
      </c>
      <c r="Z187" s="21">
        <v>6</v>
      </c>
      <c r="AA187" s="21">
        <v>0</v>
      </c>
      <c r="AB187" s="21">
        <v>0</v>
      </c>
      <c r="AC187" s="21"/>
      <c r="AD187" s="21">
        <v>0</v>
      </c>
      <c r="AE187" s="21">
        <v>0</v>
      </c>
      <c r="AF187" s="21">
        <v>37</v>
      </c>
      <c r="AG187" s="21">
        <v>0</v>
      </c>
      <c r="AH187" s="21">
        <v>46</v>
      </c>
      <c r="AI187" s="21">
        <v>0</v>
      </c>
      <c r="AJ187" s="21">
        <v>6</v>
      </c>
      <c r="AK187" s="21"/>
      <c r="AL187" s="21"/>
      <c r="AM187" s="16" t="s">
        <v>18601</v>
      </c>
      <c r="AN187" s="16" t="s">
        <v>40570</v>
      </c>
      <c r="AO187" s="16" t="s">
        <v>1042</v>
      </c>
      <c r="AP187" s="16" t="s">
        <v>218</v>
      </c>
      <c r="AQ187" s="16" t="s">
        <v>7</v>
      </c>
      <c r="AR187" s="22" t="s">
        <v>35890</v>
      </c>
      <c r="AS187" s="27" t="s">
        <v>40366</v>
      </c>
      <c r="AT187" s="27" t="s">
        <v>39306</v>
      </c>
      <c r="AU187" s="16" t="s">
        <v>18602</v>
      </c>
      <c r="AV187" s="16" t="s">
        <v>18602</v>
      </c>
      <c r="AW187" s="16" t="s">
        <v>162</v>
      </c>
      <c r="AX187" s="16" t="s">
        <v>162</v>
      </c>
      <c r="AY187" s="16" t="s">
        <v>162</v>
      </c>
      <c r="AZ187" s="16" t="s">
        <v>1044</v>
      </c>
      <c r="BA187" s="16" t="s">
        <v>1045</v>
      </c>
      <c r="BB187" s="16" t="s">
        <v>1042</v>
      </c>
      <c r="BC187" s="16" t="s">
        <v>218</v>
      </c>
      <c r="BD187" s="16" t="s">
        <v>7</v>
      </c>
      <c r="BE187" s="25" t="s">
        <v>35890</v>
      </c>
      <c r="BF187" s="27" t="s">
        <v>39305</v>
      </c>
      <c r="BG187" s="27" t="s">
        <v>39306</v>
      </c>
      <c r="BH187" s="20">
        <v>793577</v>
      </c>
      <c r="BI187" s="20"/>
    </row>
    <row r="188" spans="1:61" ht="15" x14ac:dyDescent="0.25">
      <c r="A188" s="16" t="s">
        <v>19282</v>
      </c>
      <c r="B188" s="24">
        <v>0.04</v>
      </c>
      <c r="C188" s="16"/>
      <c r="D188" s="16" t="s">
        <v>14328</v>
      </c>
      <c r="E188" s="16"/>
      <c r="F188" s="16" t="s">
        <v>34512</v>
      </c>
      <c r="G188" s="22" t="s">
        <v>32748</v>
      </c>
      <c r="H188" s="22" t="s">
        <v>218</v>
      </c>
      <c r="I188" s="25">
        <v>95815</v>
      </c>
      <c r="J188" s="27"/>
      <c r="K188" s="22" t="s">
        <v>218</v>
      </c>
      <c r="L188" s="21"/>
      <c r="M188" s="21"/>
      <c r="N188" s="21"/>
      <c r="O188" s="22">
        <v>0</v>
      </c>
      <c r="P188" s="22" t="s">
        <v>38411</v>
      </c>
      <c r="Q188" s="16" t="s">
        <v>9983</v>
      </c>
      <c r="R188" s="23">
        <v>43709</v>
      </c>
      <c r="S188" s="23"/>
      <c r="T188" s="21"/>
      <c r="U188" s="21"/>
      <c r="V188" s="21"/>
      <c r="W188" s="21"/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16" t="s">
        <v>18601</v>
      </c>
      <c r="AN188" s="16" t="s">
        <v>40570</v>
      </c>
      <c r="AO188" s="16" t="s">
        <v>1042</v>
      </c>
      <c r="AP188" s="16" t="s">
        <v>218</v>
      </c>
      <c r="AQ188" s="16" t="s">
        <v>7</v>
      </c>
      <c r="AR188" s="22" t="s">
        <v>35890</v>
      </c>
      <c r="AS188" s="27" t="s">
        <v>40366</v>
      </c>
      <c r="AT188" s="27" t="s">
        <v>39306</v>
      </c>
      <c r="AU188" s="16" t="s">
        <v>18602</v>
      </c>
      <c r="AV188" s="16" t="s">
        <v>18602</v>
      </c>
      <c r="AW188" s="16" t="s">
        <v>162</v>
      </c>
      <c r="AX188" s="16" t="s">
        <v>162</v>
      </c>
      <c r="AY188" s="16" t="s">
        <v>162</v>
      </c>
      <c r="AZ188" s="16" t="s">
        <v>1044</v>
      </c>
      <c r="BA188" s="16" t="s">
        <v>1045</v>
      </c>
      <c r="BB188" s="16" t="s">
        <v>1042</v>
      </c>
      <c r="BC188" s="16" t="s">
        <v>218</v>
      </c>
      <c r="BD188" s="16" t="s">
        <v>7</v>
      </c>
      <c r="BE188" s="25" t="s">
        <v>35890</v>
      </c>
      <c r="BF188" s="27" t="s">
        <v>39305</v>
      </c>
      <c r="BG188" s="27" t="s">
        <v>39306</v>
      </c>
      <c r="BH188" s="20"/>
      <c r="BI188" s="20"/>
    </row>
    <row r="189" spans="1:61" ht="15" x14ac:dyDescent="0.25">
      <c r="A189" s="16" t="s">
        <v>19327</v>
      </c>
      <c r="B189" s="24">
        <v>0.04</v>
      </c>
      <c r="C189" s="16" t="s">
        <v>13200</v>
      </c>
      <c r="D189" s="16" t="s">
        <v>13475</v>
      </c>
      <c r="E189" s="16" t="s">
        <v>1</v>
      </c>
      <c r="F189" s="16" t="s">
        <v>19328</v>
      </c>
      <c r="G189" s="22" t="s">
        <v>32764</v>
      </c>
      <c r="H189" s="22" t="s">
        <v>218</v>
      </c>
      <c r="I189" s="25">
        <v>95823</v>
      </c>
      <c r="J189" s="27">
        <v>9169264894</v>
      </c>
      <c r="K189" s="22" t="s">
        <v>218</v>
      </c>
      <c r="L189" s="21">
        <v>9</v>
      </c>
      <c r="M189" s="21">
        <v>6</v>
      </c>
      <c r="N189" s="21">
        <v>7</v>
      </c>
      <c r="O189" s="22">
        <v>6067005002</v>
      </c>
      <c r="P189" s="22" t="s">
        <v>27352</v>
      </c>
      <c r="Q189" s="16" t="s">
        <v>9983</v>
      </c>
      <c r="R189" s="23">
        <v>43646</v>
      </c>
      <c r="S189" s="23">
        <v>43646</v>
      </c>
      <c r="T189" s="21">
        <v>72</v>
      </c>
      <c r="U189" s="21">
        <v>71</v>
      </c>
      <c r="V189" s="21">
        <v>0</v>
      </c>
      <c r="W189" s="21">
        <v>20</v>
      </c>
      <c r="X189" s="21">
        <v>40</v>
      </c>
      <c r="Y189" s="21">
        <v>12</v>
      </c>
      <c r="Z189" s="21">
        <v>0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0</v>
      </c>
      <c r="AG189" s="21">
        <v>0</v>
      </c>
      <c r="AH189" s="21">
        <v>8</v>
      </c>
      <c r="AI189" s="21">
        <v>0</v>
      </c>
      <c r="AJ189" s="21">
        <v>63</v>
      </c>
      <c r="AK189" s="21"/>
      <c r="AL189" s="21"/>
      <c r="AM189" s="16" t="s">
        <v>19329</v>
      </c>
      <c r="AN189" s="16" t="s">
        <v>7566</v>
      </c>
      <c r="AO189" s="16" t="s">
        <v>36588</v>
      </c>
      <c r="AP189" s="16" t="s">
        <v>103</v>
      </c>
      <c r="AQ189" s="16" t="s">
        <v>7</v>
      </c>
      <c r="AR189" s="22" t="s">
        <v>36589</v>
      </c>
      <c r="AS189" s="27" t="s">
        <v>40799</v>
      </c>
      <c r="AT189" s="27" t="s">
        <v>41927</v>
      </c>
      <c r="AU189" s="16" t="s">
        <v>19330</v>
      </c>
      <c r="AV189" s="16" t="s">
        <v>19331</v>
      </c>
      <c r="AW189" s="16" t="s">
        <v>162</v>
      </c>
      <c r="AX189" s="16" t="s">
        <v>162</v>
      </c>
      <c r="AY189" s="16" t="s">
        <v>162</v>
      </c>
      <c r="AZ189" s="16" t="s">
        <v>36197</v>
      </c>
      <c r="BA189" s="16" t="s">
        <v>41245</v>
      </c>
      <c r="BB189" s="16" t="s">
        <v>41246</v>
      </c>
      <c r="BC189" s="16" t="s">
        <v>42</v>
      </c>
      <c r="BD189" s="16" t="s">
        <v>7</v>
      </c>
      <c r="BE189" s="25" t="s">
        <v>41247</v>
      </c>
      <c r="BF189" s="27" t="s">
        <v>39891</v>
      </c>
      <c r="BG189" s="27" t="s">
        <v>41248</v>
      </c>
      <c r="BH189" s="20">
        <v>529824</v>
      </c>
      <c r="BI189" s="20"/>
    </row>
    <row r="190" spans="1:61" ht="15" x14ac:dyDescent="0.25">
      <c r="A190" s="16" t="s">
        <v>19333</v>
      </c>
      <c r="B190" s="24">
        <v>0.04</v>
      </c>
      <c r="C190" s="16" t="s">
        <v>13200</v>
      </c>
      <c r="D190" s="16" t="s">
        <v>19334</v>
      </c>
      <c r="E190" s="16" t="s">
        <v>4935</v>
      </c>
      <c r="F190" s="16" t="s">
        <v>19335</v>
      </c>
      <c r="G190" s="22" t="s">
        <v>32779</v>
      </c>
      <c r="H190" s="22" t="s">
        <v>218</v>
      </c>
      <c r="I190" s="25">
        <v>95820</v>
      </c>
      <c r="J190" s="27">
        <v>9163812610</v>
      </c>
      <c r="K190" s="22" t="s">
        <v>218</v>
      </c>
      <c r="L190" s="21">
        <v>7</v>
      </c>
      <c r="M190" s="21">
        <v>6</v>
      </c>
      <c r="N190" s="21">
        <v>6</v>
      </c>
      <c r="O190" s="22">
        <v>32.04</v>
      </c>
      <c r="P190" s="22" t="s">
        <v>27354</v>
      </c>
      <c r="Q190" s="16" t="s">
        <v>9983</v>
      </c>
      <c r="R190" s="23">
        <v>44196</v>
      </c>
      <c r="S190" s="23">
        <v>44196</v>
      </c>
      <c r="T190" s="21">
        <v>74</v>
      </c>
      <c r="U190" s="21">
        <v>73</v>
      </c>
      <c r="V190" s="21">
        <v>0</v>
      </c>
      <c r="W190" s="21">
        <v>52</v>
      </c>
      <c r="X190" s="21">
        <v>22</v>
      </c>
      <c r="Y190" s="21">
        <v>0</v>
      </c>
      <c r="Z190" s="21">
        <v>0</v>
      </c>
      <c r="AA190" s="21">
        <v>0</v>
      </c>
      <c r="AB190" s="21">
        <v>0</v>
      </c>
      <c r="AC190" s="21"/>
      <c r="AD190" s="21">
        <v>0</v>
      </c>
      <c r="AE190" s="21">
        <v>0</v>
      </c>
      <c r="AF190" s="21">
        <v>0</v>
      </c>
      <c r="AG190" s="21">
        <v>33</v>
      </c>
      <c r="AH190" s="21">
        <v>37</v>
      </c>
      <c r="AI190" s="21">
        <v>0</v>
      </c>
      <c r="AJ190" s="21">
        <v>3</v>
      </c>
      <c r="AK190" s="21"/>
      <c r="AL190" s="21"/>
      <c r="AM190" s="16" t="s">
        <v>5774</v>
      </c>
      <c r="AN190" s="16" t="s">
        <v>3251</v>
      </c>
      <c r="AO190" s="16" t="s">
        <v>41928</v>
      </c>
      <c r="AP190" s="16" t="s">
        <v>218</v>
      </c>
      <c r="AQ190" s="16" t="s">
        <v>7</v>
      </c>
      <c r="AR190" s="22" t="s">
        <v>35868</v>
      </c>
      <c r="AS190" s="27" t="s">
        <v>40808</v>
      </c>
      <c r="AT190" s="27" t="s">
        <v>41157</v>
      </c>
      <c r="AU190" s="16" t="s">
        <v>3253</v>
      </c>
      <c r="AV190" s="16" t="s">
        <v>5989</v>
      </c>
      <c r="AW190" s="16" t="s">
        <v>162</v>
      </c>
      <c r="AX190" s="16" t="s">
        <v>162</v>
      </c>
      <c r="AY190" s="16" t="s">
        <v>162</v>
      </c>
      <c r="AZ190" s="16" t="s">
        <v>408</v>
      </c>
      <c r="BA190" s="16" t="s">
        <v>289</v>
      </c>
      <c r="BB190" s="16" t="s">
        <v>1895</v>
      </c>
      <c r="BC190" s="16" t="s">
        <v>291</v>
      </c>
      <c r="BD190" s="16" t="s">
        <v>7</v>
      </c>
      <c r="BE190" s="25" t="s">
        <v>35925</v>
      </c>
      <c r="BF190" s="27" t="s">
        <v>39378</v>
      </c>
      <c r="BG190" s="27" t="s">
        <v>39379</v>
      </c>
      <c r="BH190" s="20">
        <v>979525</v>
      </c>
      <c r="BI190" s="20"/>
    </row>
    <row r="191" spans="1:61" ht="15" x14ac:dyDescent="0.25">
      <c r="A191" s="16" t="s">
        <v>19580</v>
      </c>
      <c r="B191" s="24">
        <v>0.04</v>
      </c>
      <c r="C191" s="16" t="s">
        <v>13200</v>
      </c>
      <c r="D191" s="16" t="s">
        <v>437</v>
      </c>
      <c r="E191" s="16" t="s">
        <v>9129</v>
      </c>
      <c r="F191" s="16" t="s">
        <v>8289</v>
      </c>
      <c r="G191" s="22" t="s">
        <v>32841</v>
      </c>
      <c r="H191" s="22" t="s">
        <v>42</v>
      </c>
      <c r="I191" s="25">
        <v>95608</v>
      </c>
      <c r="J191" s="27">
        <v>9164819494</v>
      </c>
      <c r="K191" s="22" t="s">
        <v>218</v>
      </c>
      <c r="L191" s="21">
        <v>8</v>
      </c>
      <c r="M191" s="21">
        <v>4</v>
      </c>
      <c r="N191" s="21">
        <v>7</v>
      </c>
      <c r="O191" s="22">
        <v>76.010000000000005</v>
      </c>
      <c r="P191" s="22" t="s">
        <v>27405</v>
      </c>
      <c r="Q191" s="16" t="s">
        <v>9983</v>
      </c>
      <c r="R191" s="23">
        <v>44531</v>
      </c>
      <c r="S191" s="23">
        <v>44531</v>
      </c>
      <c r="T191" s="21">
        <v>119</v>
      </c>
      <c r="U191" s="21">
        <v>118</v>
      </c>
      <c r="V191" s="21">
        <v>65</v>
      </c>
      <c r="W191" s="21">
        <v>54</v>
      </c>
      <c r="X191" s="21">
        <v>0</v>
      </c>
      <c r="Y191" s="21">
        <v>0</v>
      </c>
      <c r="Z191" s="21">
        <v>0</v>
      </c>
      <c r="AA191" s="21">
        <v>0</v>
      </c>
      <c r="AB191" s="21">
        <v>0</v>
      </c>
      <c r="AC191" s="21"/>
      <c r="AD191" s="21">
        <v>0</v>
      </c>
      <c r="AE191" s="21">
        <v>0</v>
      </c>
      <c r="AF191" s="21">
        <v>0</v>
      </c>
      <c r="AG191" s="21">
        <v>0</v>
      </c>
      <c r="AH191" s="21">
        <v>24</v>
      </c>
      <c r="AI191" s="21">
        <v>0</v>
      </c>
      <c r="AJ191" s="21">
        <v>94</v>
      </c>
      <c r="AK191" s="21"/>
      <c r="AL191" s="21"/>
      <c r="AM191" s="16" t="s">
        <v>19581</v>
      </c>
      <c r="AN191" s="16" t="s">
        <v>118</v>
      </c>
      <c r="AO191" s="16" t="s">
        <v>119</v>
      </c>
      <c r="AP191" s="16" t="s">
        <v>120</v>
      </c>
      <c r="AQ191" s="16" t="s">
        <v>7</v>
      </c>
      <c r="AR191" s="22" t="s">
        <v>35908</v>
      </c>
      <c r="AS191" s="27" t="s">
        <v>121</v>
      </c>
      <c r="AT191" s="27" t="s">
        <v>122</v>
      </c>
      <c r="AU191" s="16" t="s">
        <v>2709</v>
      </c>
      <c r="AV191" s="16" t="s">
        <v>2437</v>
      </c>
      <c r="AW191" s="16" t="s">
        <v>162</v>
      </c>
      <c r="AX191" s="16" t="s">
        <v>162</v>
      </c>
      <c r="AY191" s="16" t="s">
        <v>162</v>
      </c>
      <c r="AZ191" s="16" t="s">
        <v>2710</v>
      </c>
      <c r="BA191" s="16" t="s">
        <v>2711</v>
      </c>
      <c r="BB191" s="16" t="s">
        <v>2427</v>
      </c>
      <c r="BC191" s="16" t="s">
        <v>440</v>
      </c>
      <c r="BD191" s="16" t="s">
        <v>7</v>
      </c>
      <c r="BE191" s="25" t="s">
        <v>35968</v>
      </c>
      <c r="BF191" s="27" t="s">
        <v>39508</v>
      </c>
      <c r="BG191" s="27" t="s">
        <v>39509</v>
      </c>
      <c r="BH191" s="20">
        <v>1263858</v>
      </c>
      <c r="BI191" s="20"/>
    </row>
    <row r="192" spans="1:61" ht="15" x14ac:dyDescent="0.25">
      <c r="A192" s="16" t="s">
        <v>19627</v>
      </c>
      <c r="B192" s="24">
        <v>0.04</v>
      </c>
      <c r="C192" s="16" t="s">
        <v>13200</v>
      </c>
      <c r="D192" s="16" t="s">
        <v>19628</v>
      </c>
      <c r="E192" s="16" t="s">
        <v>4935</v>
      </c>
      <c r="F192" s="16" t="s">
        <v>19629</v>
      </c>
      <c r="G192" s="22" t="s">
        <v>32856</v>
      </c>
      <c r="H192" s="22" t="s">
        <v>218</v>
      </c>
      <c r="I192" s="25">
        <v>95822</v>
      </c>
      <c r="J192" s="27">
        <v>9164496360</v>
      </c>
      <c r="K192" s="22" t="s">
        <v>218</v>
      </c>
      <c r="L192" s="21">
        <v>9</v>
      </c>
      <c r="M192" s="21">
        <v>6</v>
      </c>
      <c r="N192" s="21">
        <v>6</v>
      </c>
      <c r="O192" s="22">
        <v>40.01</v>
      </c>
      <c r="P192" s="22" t="s">
        <v>27420</v>
      </c>
      <c r="Q192" s="16" t="s">
        <v>9983</v>
      </c>
      <c r="R192" s="23">
        <v>44071</v>
      </c>
      <c r="S192" s="23">
        <v>44347</v>
      </c>
      <c r="T192" s="21">
        <v>124</v>
      </c>
      <c r="U192" s="21">
        <v>124</v>
      </c>
      <c r="V192" s="21">
        <v>0</v>
      </c>
      <c r="W192" s="21">
        <v>64</v>
      </c>
      <c r="X192" s="21">
        <v>16</v>
      </c>
      <c r="Y192" s="21">
        <v>44</v>
      </c>
      <c r="Z192" s="21">
        <v>0</v>
      </c>
      <c r="AA192" s="21">
        <v>0</v>
      </c>
      <c r="AB192" s="21">
        <v>0</v>
      </c>
      <c r="AC192" s="21"/>
      <c r="AD192" s="21">
        <v>26</v>
      </c>
      <c r="AE192" s="21">
        <v>0</v>
      </c>
      <c r="AF192" s="21">
        <v>36</v>
      </c>
      <c r="AG192" s="21">
        <v>0</v>
      </c>
      <c r="AH192" s="21">
        <v>0</v>
      </c>
      <c r="AI192" s="21">
        <v>0</v>
      </c>
      <c r="AJ192" s="21">
        <v>56</v>
      </c>
      <c r="AK192" s="21"/>
      <c r="AL192" s="21"/>
      <c r="AM192" s="16" t="s">
        <v>19630</v>
      </c>
      <c r="AN192" s="16" t="s">
        <v>7426</v>
      </c>
      <c r="AO192" s="16" t="s">
        <v>223</v>
      </c>
      <c r="AP192" s="16" t="s">
        <v>218</v>
      </c>
      <c r="AQ192" s="16" t="s">
        <v>7</v>
      </c>
      <c r="AR192" s="22" t="s">
        <v>36154</v>
      </c>
      <c r="AS192" s="27" t="s">
        <v>41134</v>
      </c>
      <c r="AT192" s="27" t="s">
        <v>40097</v>
      </c>
      <c r="AU192" s="16" t="s">
        <v>19631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224</v>
      </c>
      <c r="BA192" s="16" t="s">
        <v>14922</v>
      </c>
      <c r="BB192" s="16" t="s">
        <v>223</v>
      </c>
      <c r="BC192" s="16" t="s">
        <v>218</v>
      </c>
      <c r="BD192" s="16" t="s">
        <v>7</v>
      </c>
      <c r="BE192" s="25" t="s">
        <v>36154</v>
      </c>
      <c r="BF192" s="27" t="s">
        <v>40096</v>
      </c>
      <c r="BG192" s="27" t="s">
        <v>40097</v>
      </c>
      <c r="BH192" s="20">
        <v>673599</v>
      </c>
      <c r="BI192" s="20"/>
    </row>
    <row r="193" spans="1:61" ht="15" x14ac:dyDescent="0.25">
      <c r="A193" s="16" t="s">
        <v>19635</v>
      </c>
      <c r="B193" s="24">
        <v>0.04</v>
      </c>
      <c r="C193" s="16" t="s">
        <v>0</v>
      </c>
      <c r="D193" s="16" t="s">
        <v>11450</v>
      </c>
      <c r="E193" s="16" t="s">
        <v>9129</v>
      </c>
      <c r="F193" s="16" t="s">
        <v>19636</v>
      </c>
      <c r="G193" s="22" t="s">
        <v>32858</v>
      </c>
      <c r="H193" s="22" t="s">
        <v>218</v>
      </c>
      <c r="I193" s="25">
        <v>95834</v>
      </c>
      <c r="J193" s="27"/>
      <c r="K193" s="22" t="s">
        <v>218</v>
      </c>
      <c r="L193" s="21">
        <v>7</v>
      </c>
      <c r="M193" s="21">
        <v>6</v>
      </c>
      <c r="N193" s="21">
        <v>6</v>
      </c>
      <c r="O193" s="22">
        <v>70.180000000000007</v>
      </c>
      <c r="P193" s="22" t="s">
        <v>27422</v>
      </c>
      <c r="Q193" s="16" t="s">
        <v>9983</v>
      </c>
      <c r="R193" s="23">
        <v>45281</v>
      </c>
      <c r="S193" s="23"/>
      <c r="T193" s="21">
        <v>240</v>
      </c>
      <c r="U193" s="21">
        <v>238</v>
      </c>
      <c r="V193" s="21">
        <v>0</v>
      </c>
      <c r="W193" s="21">
        <v>123</v>
      </c>
      <c r="X193" s="21">
        <v>91</v>
      </c>
      <c r="Y193" s="21">
        <v>0</v>
      </c>
      <c r="Z193" s="21">
        <v>0</v>
      </c>
      <c r="AA193" s="21">
        <v>0</v>
      </c>
      <c r="AB193" s="21">
        <v>0</v>
      </c>
      <c r="AC193" s="21"/>
      <c r="AD193" s="21">
        <v>0</v>
      </c>
      <c r="AE193" s="21">
        <v>0</v>
      </c>
      <c r="AF193" s="21">
        <v>57</v>
      </c>
      <c r="AG193" s="21">
        <v>0</v>
      </c>
      <c r="AH193" s="21">
        <v>0</v>
      </c>
      <c r="AI193" s="21">
        <v>0</v>
      </c>
      <c r="AJ193" s="21">
        <v>112</v>
      </c>
      <c r="AK193" s="21"/>
      <c r="AL193" s="21"/>
      <c r="AM193" s="16" t="s">
        <v>19637</v>
      </c>
      <c r="AN193" s="16" t="s">
        <v>41955</v>
      </c>
      <c r="AO193" s="16" t="s">
        <v>41956</v>
      </c>
      <c r="AP193" s="16" t="s">
        <v>3407</v>
      </c>
      <c r="AQ193" s="16" t="s">
        <v>7</v>
      </c>
      <c r="AR193" s="22" t="s">
        <v>36363</v>
      </c>
      <c r="AS193" s="27" t="s">
        <v>41957</v>
      </c>
      <c r="AT193" s="27" t="s">
        <v>41958</v>
      </c>
      <c r="AU193" s="16" t="s">
        <v>4965</v>
      </c>
      <c r="AV193" s="16" t="s">
        <v>4965</v>
      </c>
      <c r="AW193" s="16" t="s">
        <v>162</v>
      </c>
      <c r="AX193" s="16" t="s">
        <v>162</v>
      </c>
      <c r="AY193" s="16" t="s">
        <v>162</v>
      </c>
      <c r="AZ193" s="16" t="s">
        <v>40670</v>
      </c>
      <c r="BA193" s="16" t="s">
        <v>289</v>
      </c>
      <c r="BB193" s="16" t="s">
        <v>290</v>
      </c>
      <c r="BC193" s="16" t="s">
        <v>291</v>
      </c>
      <c r="BD193" s="16" t="s">
        <v>7</v>
      </c>
      <c r="BE193" s="25" t="s">
        <v>35925</v>
      </c>
      <c r="BF193" s="27" t="s">
        <v>39378</v>
      </c>
      <c r="BG193" s="27" t="s">
        <v>39379</v>
      </c>
      <c r="BH193" s="20">
        <v>1250664</v>
      </c>
      <c r="BI193" s="20"/>
    </row>
    <row r="194" spans="1:61" ht="15" x14ac:dyDescent="0.25">
      <c r="A194" s="16" t="s">
        <v>19723</v>
      </c>
      <c r="B194" s="24">
        <v>0.04</v>
      </c>
      <c r="C194" s="16" t="s">
        <v>13200</v>
      </c>
      <c r="D194" s="16" t="s">
        <v>17664</v>
      </c>
      <c r="E194" s="16" t="s">
        <v>1</v>
      </c>
      <c r="F194" s="16" t="s">
        <v>16505</v>
      </c>
      <c r="G194" s="22" t="s">
        <v>32880</v>
      </c>
      <c r="H194" s="22" t="s">
        <v>218</v>
      </c>
      <c r="I194" s="25">
        <v>95828</v>
      </c>
      <c r="J194" s="27">
        <v>9163838449</v>
      </c>
      <c r="K194" s="22" t="s">
        <v>218</v>
      </c>
      <c r="L194" s="21">
        <v>6</v>
      </c>
      <c r="M194" s="21">
        <v>9</v>
      </c>
      <c r="N194" s="21">
        <v>7</v>
      </c>
      <c r="O194" s="22">
        <v>0</v>
      </c>
      <c r="P194" s="22" t="s">
        <v>162</v>
      </c>
      <c r="Q194" s="16" t="s">
        <v>9983</v>
      </c>
      <c r="R194" s="23">
        <v>44195</v>
      </c>
      <c r="S194" s="23">
        <v>44195</v>
      </c>
      <c r="T194" s="21">
        <v>32</v>
      </c>
      <c r="U194" s="21">
        <v>31</v>
      </c>
      <c r="V194" s="21">
        <v>0</v>
      </c>
      <c r="W194" s="21">
        <v>0</v>
      </c>
      <c r="X194" s="21">
        <v>0</v>
      </c>
      <c r="Y194" s="21">
        <v>32</v>
      </c>
      <c r="Z194" s="21">
        <v>0</v>
      </c>
      <c r="AA194" s="21">
        <v>0</v>
      </c>
      <c r="AB194" s="21">
        <v>0</v>
      </c>
      <c r="AC194" s="21"/>
      <c r="AD194" s="21">
        <v>0</v>
      </c>
      <c r="AE194" s="21">
        <v>0</v>
      </c>
      <c r="AF194" s="21">
        <v>0</v>
      </c>
      <c r="AG194" s="21">
        <v>0</v>
      </c>
      <c r="AH194" s="21">
        <v>7</v>
      </c>
      <c r="AI194" s="21">
        <v>0</v>
      </c>
      <c r="AJ194" s="21">
        <v>24</v>
      </c>
      <c r="AK194" s="21"/>
      <c r="AL194" s="21"/>
      <c r="AM194" s="16" t="s">
        <v>19724</v>
      </c>
      <c r="AN194" s="16" t="s">
        <v>156</v>
      </c>
      <c r="AO194" s="16" t="s">
        <v>157</v>
      </c>
      <c r="AP194" s="16" t="s">
        <v>158</v>
      </c>
      <c r="AQ194" s="16" t="s">
        <v>7</v>
      </c>
      <c r="AR194" s="22" t="s">
        <v>36035</v>
      </c>
      <c r="AS194" s="27" t="s">
        <v>40791</v>
      </c>
      <c r="AT194" s="27" t="s">
        <v>41968</v>
      </c>
      <c r="AU194" s="16" t="s">
        <v>2849</v>
      </c>
      <c r="AV194" s="16" t="s">
        <v>2849</v>
      </c>
      <c r="AW194" s="16" t="s">
        <v>162</v>
      </c>
      <c r="AX194" s="16" t="s">
        <v>162</v>
      </c>
      <c r="AY194" s="16" t="s">
        <v>162</v>
      </c>
      <c r="AZ194" s="16" t="s">
        <v>408</v>
      </c>
      <c r="BA194" s="16" t="s">
        <v>289</v>
      </c>
      <c r="BB194" s="16" t="s">
        <v>290</v>
      </c>
      <c r="BC194" s="16" t="s">
        <v>291</v>
      </c>
      <c r="BD194" s="16" t="s">
        <v>7</v>
      </c>
      <c r="BE194" s="25" t="s">
        <v>35925</v>
      </c>
      <c r="BF194" s="27" t="s">
        <v>39378</v>
      </c>
      <c r="BG194" s="27" t="s">
        <v>39379</v>
      </c>
      <c r="BH194" s="20">
        <v>381643</v>
      </c>
      <c r="BI194" s="20"/>
    </row>
    <row r="195" spans="1:61" ht="15" x14ac:dyDescent="0.25">
      <c r="A195" s="16" t="s">
        <v>19765</v>
      </c>
      <c r="B195" s="24">
        <v>0.04</v>
      </c>
      <c r="C195" s="16" t="s">
        <v>0</v>
      </c>
      <c r="D195" s="16" t="s">
        <v>6560</v>
      </c>
      <c r="E195" s="16" t="s">
        <v>4935</v>
      </c>
      <c r="F195" s="16" t="s">
        <v>34540</v>
      </c>
      <c r="G195" s="22" t="s">
        <v>32893</v>
      </c>
      <c r="H195" s="22" t="s">
        <v>218</v>
      </c>
      <c r="I195" s="25">
        <v>95811</v>
      </c>
      <c r="J195" s="27"/>
      <c r="K195" s="22" t="s">
        <v>218</v>
      </c>
      <c r="L195" s="21">
        <v>6</v>
      </c>
      <c r="M195" s="21">
        <v>7</v>
      </c>
      <c r="N195" s="21">
        <v>6</v>
      </c>
      <c r="O195" s="22">
        <v>0</v>
      </c>
      <c r="P195" s="22" t="s">
        <v>162</v>
      </c>
      <c r="Q195" s="16" t="s">
        <v>9983</v>
      </c>
      <c r="R195" s="23">
        <v>44708</v>
      </c>
      <c r="S195" s="23">
        <v>44742</v>
      </c>
      <c r="T195" s="21">
        <v>123</v>
      </c>
      <c r="U195" s="21">
        <v>122</v>
      </c>
      <c r="V195" s="21">
        <v>0</v>
      </c>
      <c r="W195" s="21">
        <v>44</v>
      </c>
      <c r="X195" s="21">
        <v>53</v>
      </c>
      <c r="Y195" s="21">
        <v>18</v>
      </c>
      <c r="Z195" s="21">
        <v>7</v>
      </c>
      <c r="AA195" s="21">
        <v>1</v>
      </c>
      <c r="AB195" s="21">
        <v>0</v>
      </c>
      <c r="AC195" s="21"/>
      <c r="AD195" s="21">
        <v>69</v>
      </c>
      <c r="AE195" s="21">
        <v>0</v>
      </c>
      <c r="AF195" s="21">
        <v>0</v>
      </c>
      <c r="AG195" s="21">
        <v>0</v>
      </c>
      <c r="AH195" s="21">
        <v>0</v>
      </c>
      <c r="AI195" s="21">
        <v>0</v>
      </c>
      <c r="AJ195" s="21">
        <v>31</v>
      </c>
      <c r="AK195" s="21"/>
      <c r="AL195" s="21"/>
      <c r="AM195" s="16" t="s">
        <v>19766</v>
      </c>
      <c r="AN195" s="16" t="s">
        <v>4596</v>
      </c>
      <c r="AO195" s="16" t="s">
        <v>19767</v>
      </c>
      <c r="AP195" s="16" t="s">
        <v>2544</v>
      </c>
      <c r="AQ195" s="16" t="s">
        <v>2545</v>
      </c>
      <c r="AR195" s="22" t="s">
        <v>36018</v>
      </c>
      <c r="AS195" s="27" t="s">
        <v>40239</v>
      </c>
      <c r="AT195" s="27" t="s">
        <v>24</v>
      </c>
      <c r="AU195" s="16" t="s">
        <v>19768</v>
      </c>
      <c r="AV195" s="16" t="s">
        <v>14599</v>
      </c>
      <c r="AW195" s="16" t="s">
        <v>162</v>
      </c>
      <c r="AX195" s="16" t="s">
        <v>162</v>
      </c>
      <c r="AY195" s="16" t="s">
        <v>162</v>
      </c>
      <c r="AZ195" s="16" t="s">
        <v>4166</v>
      </c>
      <c r="BA195" s="16" t="s">
        <v>4596</v>
      </c>
      <c r="BB195" s="16" t="s">
        <v>19767</v>
      </c>
      <c r="BC195" s="16" t="s">
        <v>2544</v>
      </c>
      <c r="BD195" s="16" t="s">
        <v>2545</v>
      </c>
      <c r="BE195" s="25" t="s">
        <v>36018</v>
      </c>
      <c r="BF195" s="27" t="s">
        <v>40239</v>
      </c>
      <c r="BG195" s="27" t="s">
        <v>162</v>
      </c>
      <c r="BH195" s="20">
        <v>2813239</v>
      </c>
      <c r="BI195" s="20"/>
    </row>
    <row r="196" spans="1:61" ht="15" x14ac:dyDescent="0.25">
      <c r="A196" s="16" t="s">
        <v>19798</v>
      </c>
      <c r="B196" s="24">
        <v>0.04</v>
      </c>
      <c r="C196" s="16" t="s">
        <v>13200</v>
      </c>
      <c r="D196" s="16" t="s">
        <v>16427</v>
      </c>
      <c r="E196" s="16" t="s">
        <v>4935</v>
      </c>
      <c r="F196" s="16" t="s">
        <v>7714</v>
      </c>
      <c r="G196" s="22" t="s">
        <v>32901</v>
      </c>
      <c r="H196" s="22" t="s">
        <v>1018</v>
      </c>
      <c r="I196" s="25">
        <v>95757</v>
      </c>
      <c r="J196" s="27">
        <v>9167142431</v>
      </c>
      <c r="K196" s="22" t="s">
        <v>218</v>
      </c>
      <c r="L196" s="21">
        <v>6</v>
      </c>
      <c r="M196" s="21">
        <v>9</v>
      </c>
      <c r="N196" s="21">
        <v>7</v>
      </c>
      <c r="O196" s="22">
        <v>0</v>
      </c>
      <c r="P196" s="22" t="s">
        <v>162</v>
      </c>
      <c r="Q196" s="16" t="s">
        <v>9983</v>
      </c>
      <c r="R196" s="23">
        <v>44317</v>
      </c>
      <c r="S196" s="23">
        <v>44317</v>
      </c>
      <c r="T196" s="21">
        <v>188</v>
      </c>
      <c r="U196" s="21">
        <v>187</v>
      </c>
      <c r="V196" s="21">
        <v>0</v>
      </c>
      <c r="W196" s="21">
        <v>0</v>
      </c>
      <c r="X196" s="21">
        <v>96</v>
      </c>
      <c r="Y196" s="21">
        <v>80</v>
      </c>
      <c r="Z196" s="21">
        <v>12</v>
      </c>
      <c r="AA196" s="21">
        <v>0</v>
      </c>
      <c r="AB196" s="21">
        <v>0</v>
      </c>
      <c r="AC196" s="21"/>
      <c r="AD196" s="21">
        <v>0</v>
      </c>
      <c r="AE196" s="21">
        <v>0</v>
      </c>
      <c r="AF196" s="21">
        <v>0</v>
      </c>
      <c r="AG196" s="21">
        <v>0</v>
      </c>
      <c r="AH196" s="21">
        <v>38</v>
      </c>
      <c r="AI196" s="21">
        <v>0</v>
      </c>
      <c r="AJ196" s="21">
        <v>148</v>
      </c>
      <c r="AK196" s="21"/>
      <c r="AL196" s="21"/>
      <c r="AM196" s="16" t="s">
        <v>19799</v>
      </c>
      <c r="AN196" s="16" t="s">
        <v>4157</v>
      </c>
      <c r="AO196" s="16" t="s">
        <v>6929</v>
      </c>
      <c r="AP196" s="16" t="s">
        <v>35</v>
      </c>
      <c r="AQ196" s="16" t="s">
        <v>7</v>
      </c>
      <c r="AR196" s="22" t="s">
        <v>35922</v>
      </c>
      <c r="AS196" s="27" t="s">
        <v>40802</v>
      </c>
      <c r="AT196" s="27" t="s">
        <v>40930</v>
      </c>
      <c r="AU196" s="16" t="s">
        <v>6930</v>
      </c>
      <c r="AV196" s="16" t="s">
        <v>6930</v>
      </c>
      <c r="AW196" s="16" t="s">
        <v>162</v>
      </c>
      <c r="AX196" s="16" t="s">
        <v>162</v>
      </c>
      <c r="AY196" s="16" t="s">
        <v>162</v>
      </c>
      <c r="AZ196" s="16" t="s">
        <v>40670</v>
      </c>
      <c r="BA196" s="16" t="s">
        <v>289</v>
      </c>
      <c r="BB196" s="16" t="s">
        <v>290</v>
      </c>
      <c r="BC196" s="16" t="s">
        <v>291</v>
      </c>
      <c r="BD196" s="16" t="s">
        <v>7</v>
      </c>
      <c r="BE196" s="25" t="s">
        <v>35925</v>
      </c>
      <c r="BF196" s="27" t="s">
        <v>39378</v>
      </c>
      <c r="BG196" s="27" t="s">
        <v>39379</v>
      </c>
      <c r="BH196" s="20">
        <v>1426653</v>
      </c>
      <c r="BI196" s="20"/>
    </row>
    <row r="197" spans="1:61" ht="15" x14ac:dyDescent="0.25">
      <c r="A197" s="16" t="s">
        <v>19854</v>
      </c>
      <c r="B197" s="24">
        <v>0.09</v>
      </c>
      <c r="C197" s="16" t="s">
        <v>0</v>
      </c>
      <c r="D197" s="16" t="s">
        <v>5735</v>
      </c>
      <c r="E197" s="16" t="s">
        <v>283</v>
      </c>
      <c r="F197" s="16" t="s">
        <v>19855</v>
      </c>
      <c r="G197" s="22" t="s">
        <v>32913</v>
      </c>
      <c r="H197" s="22" t="s">
        <v>218</v>
      </c>
      <c r="I197" s="25">
        <v>95814</v>
      </c>
      <c r="J197" s="27"/>
      <c r="K197" s="22" t="s">
        <v>218</v>
      </c>
      <c r="L197" s="21">
        <v>7</v>
      </c>
      <c r="M197" s="21">
        <v>6</v>
      </c>
      <c r="N197" s="21">
        <v>6</v>
      </c>
      <c r="O197" s="22" t="s">
        <v>38424</v>
      </c>
      <c r="P197" s="22" t="s">
        <v>27444</v>
      </c>
      <c r="Q197" s="16" t="s">
        <v>9983</v>
      </c>
      <c r="R197" s="23">
        <v>45281</v>
      </c>
      <c r="S197" s="23"/>
      <c r="T197" s="21">
        <v>134</v>
      </c>
      <c r="U197" s="21">
        <v>134</v>
      </c>
      <c r="V197" s="21">
        <v>134</v>
      </c>
      <c r="W197" s="21">
        <v>0</v>
      </c>
      <c r="X197" s="21">
        <v>0</v>
      </c>
      <c r="Y197" s="21">
        <v>0</v>
      </c>
      <c r="Z197" s="21">
        <v>0</v>
      </c>
      <c r="AA197" s="21">
        <v>0</v>
      </c>
      <c r="AB197" s="21">
        <v>0</v>
      </c>
      <c r="AC197" s="21">
        <v>65</v>
      </c>
      <c r="AD197" s="21">
        <v>0</v>
      </c>
      <c r="AE197" s="21">
        <v>0</v>
      </c>
      <c r="AF197" s="21">
        <v>69</v>
      </c>
      <c r="AG197" s="21">
        <v>0</v>
      </c>
      <c r="AH197" s="21">
        <v>0</v>
      </c>
      <c r="AI197" s="21">
        <v>0</v>
      </c>
      <c r="AJ197" s="21">
        <v>0</v>
      </c>
      <c r="AK197" s="21"/>
      <c r="AL197" s="21"/>
      <c r="AM197" s="16" t="s">
        <v>5735</v>
      </c>
      <c r="AN197" s="16" t="s">
        <v>5245</v>
      </c>
      <c r="AO197" s="16" t="s">
        <v>15950</v>
      </c>
      <c r="AP197" s="16" t="s">
        <v>218</v>
      </c>
      <c r="AQ197" s="16" t="s">
        <v>7</v>
      </c>
      <c r="AR197" s="22" t="s">
        <v>35868</v>
      </c>
      <c r="AS197" s="27" t="s">
        <v>41986</v>
      </c>
      <c r="AT197" s="27" t="s">
        <v>41987</v>
      </c>
      <c r="AU197" s="16" t="s">
        <v>19856</v>
      </c>
      <c r="AV197" s="16" t="s">
        <v>162</v>
      </c>
      <c r="AW197" s="16" t="s">
        <v>162</v>
      </c>
      <c r="AX197" s="16" t="s">
        <v>162</v>
      </c>
      <c r="AY197" s="16" t="s">
        <v>162</v>
      </c>
      <c r="AZ197" s="16" t="s">
        <v>19857</v>
      </c>
      <c r="BA197" s="16" t="s">
        <v>19858</v>
      </c>
      <c r="BB197" s="16" t="s">
        <v>15950</v>
      </c>
      <c r="BC197" s="16" t="s">
        <v>218</v>
      </c>
      <c r="BD197" s="16" t="s">
        <v>7</v>
      </c>
      <c r="BE197" s="25" t="s">
        <v>35868</v>
      </c>
      <c r="BF197" s="27" t="s">
        <v>40240</v>
      </c>
      <c r="BG197" s="27" t="s">
        <v>39251</v>
      </c>
      <c r="BH197" s="20">
        <v>2500000</v>
      </c>
      <c r="BI197" s="20">
        <v>10163816</v>
      </c>
    </row>
    <row r="198" spans="1:61" ht="15" x14ac:dyDescent="0.25">
      <c r="A198" s="16" t="s">
        <v>20056</v>
      </c>
      <c r="B198" s="24">
        <v>0.09</v>
      </c>
      <c r="C198" s="16" t="s">
        <v>0</v>
      </c>
      <c r="D198" s="16" t="s">
        <v>2035</v>
      </c>
      <c r="E198" s="16" t="s">
        <v>283</v>
      </c>
      <c r="F198" s="16" t="s">
        <v>13092</v>
      </c>
      <c r="G198" s="22" t="s">
        <v>32959</v>
      </c>
      <c r="H198" s="22" t="s">
        <v>1466</v>
      </c>
      <c r="I198" s="25">
        <v>95610</v>
      </c>
      <c r="J198" s="27">
        <v>9168504128</v>
      </c>
      <c r="K198" s="22" t="s">
        <v>218</v>
      </c>
      <c r="L198" s="21">
        <v>8</v>
      </c>
      <c r="M198" s="21">
        <v>4</v>
      </c>
      <c r="N198" s="21">
        <v>7</v>
      </c>
      <c r="O198" s="22" t="s">
        <v>38459</v>
      </c>
      <c r="P198" s="22" t="s">
        <v>27487</v>
      </c>
      <c r="Q198" s="16" t="s">
        <v>9983</v>
      </c>
      <c r="R198" s="23">
        <v>45086</v>
      </c>
      <c r="S198" s="23">
        <v>45086</v>
      </c>
      <c r="T198" s="21">
        <v>47</v>
      </c>
      <c r="U198" s="21">
        <v>46</v>
      </c>
      <c r="V198" s="21">
        <v>0</v>
      </c>
      <c r="W198" s="21">
        <v>11</v>
      </c>
      <c r="X198" s="21">
        <v>24</v>
      </c>
      <c r="Y198" s="21">
        <v>12</v>
      </c>
      <c r="Z198" s="21">
        <v>0</v>
      </c>
      <c r="AA198" s="21">
        <v>0</v>
      </c>
      <c r="AB198" s="21">
        <v>0</v>
      </c>
      <c r="AC198" s="21"/>
      <c r="AD198" s="21">
        <v>22</v>
      </c>
      <c r="AE198" s="21">
        <v>8</v>
      </c>
      <c r="AF198" s="21">
        <v>8</v>
      </c>
      <c r="AG198" s="21">
        <v>8</v>
      </c>
      <c r="AH198" s="21">
        <v>0</v>
      </c>
      <c r="AI198" s="21">
        <v>0</v>
      </c>
      <c r="AJ198" s="21">
        <v>0</v>
      </c>
      <c r="AK198" s="21"/>
      <c r="AL198" s="21"/>
      <c r="AM198" s="16" t="s">
        <v>2035</v>
      </c>
      <c r="AN198" s="16" t="s">
        <v>8487</v>
      </c>
      <c r="AO198" s="16" t="s">
        <v>292</v>
      </c>
      <c r="AP198" s="16" t="s">
        <v>2050</v>
      </c>
      <c r="AQ198" s="16" t="s">
        <v>7</v>
      </c>
      <c r="AR198" s="22" t="s">
        <v>35957</v>
      </c>
      <c r="AS198" s="27" t="s">
        <v>40679</v>
      </c>
      <c r="AT198" s="27" t="s">
        <v>40680</v>
      </c>
      <c r="AU198" s="16" t="s">
        <v>20057</v>
      </c>
      <c r="AV198" s="16" t="s">
        <v>19873</v>
      </c>
      <c r="AW198" s="16" t="s">
        <v>162</v>
      </c>
      <c r="AX198" s="16" t="s">
        <v>162</v>
      </c>
      <c r="AY198" s="16" t="s">
        <v>162</v>
      </c>
      <c r="AZ198" s="16" t="s">
        <v>400</v>
      </c>
      <c r="BA198" s="16" t="s">
        <v>17526</v>
      </c>
      <c r="BB198" s="16" t="s">
        <v>9802</v>
      </c>
      <c r="BC198" s="16" t="s">
        <v>218</v>
      </c>
      <c r="BD198" s="16" t="s">
        <v>7</v>
      </c>
      <c r="BE198" s="25" t="s">
        <v>35966</v>
      </c>
      <c r="BF198" s="27" t="s">
        <v>39731</v>
      </c>
      <c r="BG198" s="27" t="s">
        <v>39732</v>
      </c>
      <c r="BH198" s="20">
        <v>1133000</v>
      </c>
      <c r="BI198" s="20"/>
    </row>
    <row r="199" spans="1:61" ht="15" x14ac:dyDescent="0.25">
      <c r="A199" s="16" t="s">
        <v>20497</v>
      </c>
      <c r="B199" s="24">
        <v>0.04</v>
      </c>
      <c r="C199" s="16" t="s">
        <v>0</v>
      </c>
      <c r="D199" s="16" t="s">
        <v>10199</v>
      </c>
      <c r="E199" s="16" t="s">
        <v>4935</v>
      </c>
      <c r="F199" s="16" t="s">
        <v>18741</v>
      </c>
      <c r="G199" s="22" t="s">
        <v>32583</v>
      </c>
      <c r="H199" s="22" t="s">
        <v>218</v>
      </c>
      <c r="I199" s="25">
        <v>95811</v>
      </c>
      <c r="J199" s="27"/>
      <c r="K199" s="22" t="s">
        <v>218</v>
      </c>
      <c r="L199" s="21">
        <v>6</v>
      </c>
      <c r="M199" s="21">
        <v>7</v>
      </c>
      <c r="N199" s="21">
        <v>6</v>
      </c>
      <c r="O199" s="22">
        <v>20</v>
      </c>
      <c r="P199" s="22" t="s">
        <v>27218</v>
      </c>
      <c r="Q199" s="16" t="s">
        <v>9983</v>
      </c>
      <c r="R199" s="23">
        <v>45162</v>
      </c>
      <c r="S199" s="23">
        <v>45162</v>
      </c>
      <c r="T199" s="21">
        <v>159</v>
      </c>
      <c r="U199" s="21">
        <v>111</v>
      </c>
      <c r="V199" s="21">
        <v>10</v>
      </c>
      <c r="W199" s="21">
        <v>84</v>
      </c>
      <c r="X199" s="21">
        <v>17</v>
      </c>
      <c r="Y199" s="21">
        <v>0</v>
      </c>
      <c r="Z199" s="21">
        <v>0</v>
      </c>
      <c r="AA199" s="21">
        <v>0</v>
      </c>
      <c r="AB199" s="21">
        <v>0</v>
      </c>
      <c r="AC199" s="21"/>
      <c r="AD199" s="21">
        <v>0</v>
      </c>
      <c r="AE199" s="21">
        <v>0</v>
      </c>
      <c r="AF199" s="21">
        <v>0</v>
      </c>
      <c r="AG199" s="21">
        <v>0</v>
      </c>
      <c r="AH199" s="21">
        <v>47</v>
      </c>
      <c r="AI199" s="21">
        <v>0</v>
      </c>
      <c r="AJ199" s="21">
        <v>47</v>
      </c>
      <c r="AK199" s="21"/>
      <c r="AL199" s="21">
        <v>17</v>
      </c>
      <c r="AM199" s="16" t="s">
        <v>18742</v>
      </c>
      <c r="AN199" s="16" t="s">
        <v>1332</v>
      </c>
      <c r="AO199" s="16" t="s">
        <v>1333</v>
      </c>
      <c r="AP199" s="16" t="s">
        <v>218</v>
      </c>
      <c r="AQ199" s="16" t="s">
        <v>7</v>
      </c>
      <c r="AR199" s="22" t="s">
        <v>36154</v>
      </c>
      <c r="AS199" s="27" t="s">
        <v>42083</v>
      </c>
      <c r="AT199" s="27" t="s">
        <v>24</v>
      </c>
      <c r="AU199" s="16" t="s">
        <v>18743</v>
      </c>
      <c r="AV199" s="16" t="s">
        <v>18743</v>
      </c>
      <c r="AW199" s="16" t="s">
        <v>162</v>
      </c>
      <c r="AX199" s="16" t="s">
        <v>162</v>
      </c>
      <c r="AY199" s="16" t="s">
        <v>162</v>
      </c>
      <c r="AZ199" s="16" t="s">
        <v>10199</v>
      </c>
      <c r="BA199" s="16" t="s">
        <v>35983</v>
      </c>
      <c r="BB199" s="16" t="s">
        <v>18100</v>
      </c>
      <c r="BC199" s="16" t="s">
        <v>218</v>
      </c>
      <c r="BD199" s="16" t="s">
        <v>7</v>
      </c>
      <c r="BE199" s="25" t="s">
        <v>35872</v>
      </c>
      <c r="BF199" s="27" t="s">
        <v>39315</v>
      </c>
      <c r="BG199" s="27" t="s">
        <v>39316</v>
      </c>
      <c r="BH199" s="20">
        <v>1816251</v>
      </c>
      <c r="BI199" s="20">
        <v>9651945</v>
      </c>
    </row>
    <row r="200" spans="1:61" ht="15" x14ac:dyDescent="0.25">
      <c r="A200" s="16" t="s">
        <v>20523</v>
      </c>
      <c r="B200" s="24">
        <v>0.04</v>
      </c>
      <c r="C200" s="16" t="s">
        <v>0</v>
      </c>
      <c r="D200" s="16" t="s">
        <v>8520</v>
      </c>
      <c r="E200" s="16" t="s">
        <v>1</v>
      </c>
      <c r="F200" s="16" t="s">
        <v>20524</v>
      </c>
      <c r="G200" s="22" t="s">
        <v>33051</v>
      </c>
      <c r="H200" s="22" t="s">
        <v>291</v>
      </c>
      <c r="I200" s="25">
        <v>95630</v>
      </c>
      <c r="J200" s="27">
        <v>9166184021</v>
      </c>
      <c r="K200" s="22" t="s">
        <v>218</v>
      </c>
      <c r="L200" s="21">
        <v>6</v>
      </c>
      <c r="M200" s="21">
        <v>1</v>
      </c>
      <c r="N200" s="21">
        <v>7</v>
      </c>
      <c r="O200" s="22">
        <v>85.06</v>
      </c>
      <c r="P200" s="22" t="s">
        <v>27570</v>
      </c>
      <c r="Q200" s="16" t="s">
        <v>9983</v>
      </c>
      <c r="R200" s="23">
        <v>44540</v>
      </c>
      <c r="S200" s="23">
        <v>44615</v>
      </c>
      <c r="T200" s="21">
        <v>72</v>
      </c>
      <c r="U200" s="21">
        <v>71</v>
      </c>
      <c r="V200" s="21">
        <v>0</v>
      </c>
      <c r="W200" s="21">
        <v>18</v>
      </c>
      <c r="X200" s="21">
        <v>36</v>
      </c>
      <c r="Y200" s="21">
        <v>18</v>
      </c>
      <c r="Z200" s="21">
        <v>0</v>
      </c>
      <c r="AA200" s="21">
        <v>0</v>
      </c>
      <c r="AB200" s="21">
        <v>0</v>
      </c>
      <c r="AC200" s="21"/>
      <c r="AD200" s="21">
        <v>4</v>
      </c>
      <c r="AE200" s="21">
        <v>0</v>
      </c>
      <c r="AF200" s="21">
        <v>0</v>
      </c>
      <c r="AG200" s="21">
        <v>0</v>
      </c>
      <c r="AH200" s="21">
        <v>41</v>
      </c>
      <c r="AI200" s="21">
        <v>0</v>
      </c>
      <c r="AJ200" s="21">
        <v>0</v>
      </c>
      <c r="AK200" s="21"/>
      <c r="AL200" s="21">
        <v>26</v>
      </c>
      <c r="AM200" s="16" t="s">
        <v>17817</v>
      </c>
      <c r="AN200" s="16" t="s">
        <v>4343</v>
      </c>
      <c r="AO200" s="16" t="s">
        <v>4344</v>
      </c>
      <c r="AP200" s="16" t="s">
        <v>218</v>
      </c>
      <c r="AQ200" s="16" t="s">
        <v>7</v>
      </c>
      <c r="AR200" s="22" t="s">
        <v>36298</v>
      </c>
      <c r="AS200" s="27" t="s">
        <v>40652</v>
      </c>
      <c r="AT200" s="27" t="s">
        <v>40903</v>
      </c>
      <c r="AU200" s="16" t="s">
        <v>5663</v>
      </c>
      <c r="AV200" s="16" t="s">
        <v>14615</v>
      </c>
      <c r="AW200" s="16" t="s">
        <v>1556</v>
      </c>
      <c r="AX200" s="16" t="s">
        <v>162</v>
      </c>
      <c r="AY200" s="16" t="s">
        <v>162</v>
      </c>
      <c r="AZ200" s="16" t="s">
        <v>3231</v>
      </c>
      <c r="BA200" s="16" t="s">
        <v>337</v>
      </c>
      <c r="BB200" s="16" t="s">
        <v>485</v>
      </c>
      <c r="BC200" s="16" t="s">
        <v>293</v>
      </c>
      <c r="BD200" s="16" t="s">
        <v>7</v>
      </c>
      <c r="BE200" s="25" t="s">
        <v>35998</v>
      </c>
      <c r="BF200" s="27" t="s">
        <v>39760</v>
      </c>
      <c r="BG200" s="27" t="s">
        <v>39760</v>
      </c>
      <c r="BH200" s="20">
        <v>1116554</v>
      </c>
      <c r="BI200" s="20">
        <v>3950000</v>
      </c>
    </row>
    <row r="201" spans="1:61" ht="15" x14ac:dyDescent="0.25">
      <c r="A201" s="16" t="s">
        <v>20540</v>
      </c>
      <c r="B201" s="24">
        <v>0.04</v>
      </c>
      <c r="C201" s="16" t="s">
        <v>0</v>
      </c>
      <c r="D201" s="16" t="s">
        <v>14328</v>
      </c>
      <c r="E201" s="16" t="s">
        <v>283</v>
      </c>
      <c r="F201" s="16" t="s">
        <v>20541</v>
      </c>
      <c r="G201" s="22" t="s">
        <v>33055</v>
      </c>
      <c r="H201" s="22" t="s">
        <v>218</v>
      </c>
      <c r="I201" s="25">
        <v>95814</v>
      </c>
      <c r="J201" s="27">
        <v>9165045056</v>
      </c>
      <c r="K201" s="22" t="s">
        <v>218</v>
      </c>
      <c r="L201" s="21">
        <v>7</v>
      </c>
      <c r="M201" s="21">
        <v>6</v>
      </c>
      <c r="N201" s="21">
        <v>6</v>
      </c>
      <c r="O201" s="22">
        <v>5</v>
      </c>
      <c r="P201" s="22" t="s">
        <v>27574</v>
      </c>
      <c r="Q201" s="16" t="s">
        <v>9983</v>
      </c>
      <c r="R201" s="23">
        <v>44686</v>
      </c>
      <c r="S201" s="23">
        <v>44686</v>
      </c>
      <c r="T201" s="21">
        <v>53</v>
      </c>
      <c r="U201" s="21">
        <v>52</v>
      </c>
      <c r="V201" s="21">
        <v>0</v>
      </c>
      <c r="W201" s="21">
        <v>49</v>
      </c>
      <c r="X201" s="21">
        <v>4</v>
      </c>
      <c r="Y201" s="21">
        <v>0</v>
      </c>
      <c r="Z201" s="21">
        <v>0</v>
      </c>
      <c r="AA201" s="21">
        <v>0</v>
      </c>
      <c r="AB201" s="21">
        <v>0</v>
      </c>
      <c r="AC201" s="21">
        <v>8</v>
      </c>
      <c r="AD201" s="21">
        <v>14</v>
      </c>
      <c r="AE201" s="21">
        <v>21</v>
      </c>
      <c r="AF201" s="21">
        <v>9</v>
      </c>
      <c r="AG201" s="21">
        <v>0</v>
      </c>
      <c r="AH201" s="21">
        <v>0</v>
      </c>
      <c r="AI201" s="21">
        <v>0</v>
      </c>
      <c r="AJ201" s="21">
        <v>0</v>
      </c>
      <c r="AK201" s="21"/>
      <c r="AL201" s="21"/>
      <c r="AM201" s="16" t="s">
        <v>20542</v>
      </c>
      <c r="AN201" s="16" t="s">
        <v>40570</v>
      </c>
      <c r="AO201" s="16" t="s">
        <v>1042</v>
      </c>
      <c r="AP201" s="16" t="s">
        <v>218</v>
      </c>
      <c r="AQ201" s="16" t="s">
        <v>7</v>
      </c>
      <c r="AR201" s="22" t="s">
        <v>35890</v>
      </c>
      <c r="AS201" s="27" t="s">
        <v>40366</v>
      </c>
      <c r="AT201" s="27" t="s">
        <v>39306</v>
      </c>
      <c r="AU201" s="16" t="s">
        <v>20543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1044</v>
      </c>
      <c r="BA201" s="16" t="s">
        <v>1045</v>
      </c>
      <c r="BB201" s="16" t="s">
        <v>1042</v>
      </c>
      <c r="BC201" s="16" t="s">
        <v>218</v>
      </c>
      <c r="BD201" s="16" t="s">
        <v>7</v>
      </c>
      <c r="BE201" s="25" t="s">
        <v>35890</v>
      </c>
      <c r="BF201" s="27" t="s">
        <v>39305</v>
      </c>
      <c r="BG201" s="27" t="s">
        <v>39306</v>
      </c>
      <c r="BH201" s="20">
        <v>776622</v>
      </c>
      <c r="BI201" s="20">
        <v>3367759</v>
      </c>
    </row>
    <row r="202" spans="1:61" ht="15" x14ac:dyDescent="0.25">
      <c r="A202" s="16" t="s">
        <v>20564</v>
      </c>
      <c r="B202" s="24">
        <v>0.04</v>
      </c>
      <c r="C202" s="16" t="s">
        <v>0</v>
      </c>
      <c r="D202" s="16" t="s">
        <v>20565</v>
      </c>
      <c r="E202" s="16" t="s">
        <v>1</v>
      </c>
      <c r="F202" s="16" t="s">
        <v>20566</v>
      </c>
      <c r="G202" s="22" t="s">
        <v>33061</v>
      </c>
      <c r="H202" s="22" t="s">
        <v>218</v>
      </c>
      <c r="I202" s="25">
        <v>95815</v>
      </c>
      <c r="J202" s="27">
        <v>2796665825</v>
      </c>
      <c r="K202" s="22" t="s">
        <v>218</v>
      </c>
      <c r="L202" s="21">
        <v>7</v>
      </c>
      <c r="M202" s="21">
        <v>6</v>
      </c>
      <c r="N202" s="21">
        <v>6</v>
      </c>
      <c r="O202" s="22">
        <v>69</v>
      </c>
      <c r="P202" s="22" t="s">
        <v>28240</v>
      </c>
      <c r="Q202" s="16" t="s">
        <v>9983</v>
      </c>
      <c r="R202" s="23">
        <v>44993</v>
      </c>
      <c r="S202" s="23">
        <v>45008</v>
      </c>
      <c r="T202" s="21">
        <v>120</v>
      </c>
      <c r="U202" s="21">
        <v>119</v>
      </c>
      <c r="V202" s="21">
        <v>8</v>
      </c>
      <c r="W202" s="21">
        <v>43</v>
      </c>
      <c r="X202" s="21">
        <v>36</v>
      </c>
      <c r="Y202" s="21">
        <v>33</v>
      </c>
      <c r="Z202" s="21">
        <v>0</v>
      </c>
      <c r="AA202" s="21">
        <v>0</v>
      </c>
      <c r="AB202" s="21">
        <v>0</v>
      </c>
      <c r="AC202" s="21"/>
      <c r="AD202" s="21">
        <v>0</v>
      </c>
      <c r="AE202" s="21">
        <v>0</v>
      </c>
      <c r="AF202" s="21">
        <v>0</v>
      </c>
      <c r="AG202" s="21">
        <v>0</v>
      </c>
      <c r="AH202" s="21">
        <v>14</v>
      </c>
      <c r="AI202" s="21">
        <v>0</v>
      </c>
      <c r="AJ202" s="21">
        <v>93</v>
      </c>
      <c r="AK202" s="21">
        <v>12</v>
      </c>
      <c r="AL202" s="21"/>
      <c r="AM202" s="16" t="s">
        <v>2454</v>
      </c>
      <c r="AN202" s="16" t="s">
        <v>964</v>
      </c>
      <c r="AO202" s="16" t="s">
        <v>965</v>
      </c>
      <c r="AP202" s="16" t="s">
        <v>34</v>
      </c>
      <c r="AQ202" s="16" t="s">
        <v>7</v>
      </c>
      <c r="AR202" s="22" t="s">
        <v>36243</v>
      </c>
      <c r="AS202" s="27" t="s">
        <v>40560</v>
      </c>
      <c r="AT202" s="27" t="s">
        <v>40561</v>
      </c>
      <c r="AU202" s="16" t="s">
        <v>20567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967</v>
      </c>
      <c r="BA202" s="16" t="s">
        <v>968</v>
      </c>
      <c r="BB202" s="16" t="s">
        <v>36220</v>
      </c>
      <c r="BC202" s="16" t="s">
        <v>34</v>
      </c>
      <c r="BD202" s="16" t="s">
        <v>7</v>
      </c>
      <c r="BE202" s="25" t="s">
        <v>35783</v>
      </c>
      <c r="BF202" s="27" t="s">
        <v>39296</v>
      </c>
      <c r="BG202" s="27" t="s">
        <v>39297</v>
      </c>
      <c r="BH202" s="20">
        <v>1795715</v>
      </c>
      <c r="BI202" s="20">
        <v>8399942</v>
      </c>
    </row>
    <row r="203" spans="1:61" ht="15" x14ac:dyDescent="0.25">
      <c r="A203" s="16" t="s">
        <v>20644</v>
      </c>
      <c r="B203" s="24">
        <v>0.04</v>
      </c>
      <c r="C203" s="16" t="s">
        <v>0</v>
      </c>
      <c r="D203" s="16" t="s">
        <v>6560</v>
      </c>
      <c r="E203" s="16" t="s">
        <v>4935</v>
      </c>
      <c r="F203" s="16" t="s">
        <v>20288</v>
      </c>
      <c r="G203" s="22" t="s">
        <v>32893</v>
      </c>
      <c r="H203" s="22" t="s">
        <v>218</v>
      </c>
      <c r="I203" s="25">
        <v>95811</v>
      </c>
      <c r="J203" s="27"/>
      <c r="K203" s="22" t="s">
        <v>218</v>
      </c>
      <c r="L203" s="21">
        <v>7</v>
      </c>
      <c r="M203" s="21">
        <v>6</v>
      </c>
      <c r="N203" s="21">
        <v>6</v>
      </c>
      <c r="O203" s="22">
        <v>6067010000</v>
      </c>
      <c r="P203" s="22" t="s">
        <v>27437</v>
      </c>
      <c r="Q203" s="16" t="s">
        <v>9983</v>
      </c>
      <c r="R203" s="23">
        <v>44963</v>
      </c>
      <c r="S203" s="23">
        <v>45107</v>
      </c>
      <c r="T203" s="21">
        <v>104</v>
      </c>
      <c r="U203" s="21">
        <v>103</v>
      </c>
      <c r="V203" s="21">
        <v>0</v>
      </c>
      <c r="W203" s="21">
        <v>39</v>
      </c>
      <c r="X203" s="21">
        <v>47</v>
      </c>
      <c r="Y203" s="21">
        <v>16</v>
      </c>
      <c r="Z203" s="21">
        <v>1</v>
      </c>
      <c r="AA203" s="21">
        <v>0</v>
      </c>
      <c r="AB203" s="21">
        <v>0</v>
      </c>
      <c r="AC203" s="21"/>
      <c r="AD203" s="21">
        <v>0</v>
      </c>
      <c r="AE203" s="21">
        <v>56</v>
      </c>
      <c r="AF203" s="21">
        <v>0</v>
      </c>
      <c r="AG203" s="21">
        <v>0</v>
      </c>
      <c r="AH203" s="21">
        <v>0</v>
      </c>
      <c r="AI203" s="21">
        <v>0</v>
      </c>
      <c r="AJ203" s="21">
        <v>26</v>
      </c>
      <c r="AK203" s="21"/>
      <c r="AL203" s="21">
        <v>21</v>
      </c>
      <c r="AM203" s="16" t="s">
        <v>20289</v>
      </c>
      <c r="AN203" s="16" t="s">
        <v>7426</v>
      </c>
      <c r="AO203" s="16" t="s">
        <v>223</v>
      </c>
      <c r="AP203" s="16" t="s">
        <v>218</v>
      </c>
      <c r="AQ203" s="16" t="s">
        <v>7</v>
      </c>
      <c r="AR203" s="22" t="s">
        <v>36154</v>
      </c>
      <c r="AS203" s="27" t="s">
        <v>42111</v>
      </c>
      <c r="AT203" s="27" t="s">
        <v>24</v>
      </c>
      <c r="AU203" s="16" t="s">
        <v>36640</v>
      </c>
      <c r="AV203" s="16" t="s">
        <v>14599</v>
      </c>
      <c r="AW203" s="16" t="s">
        <v>162</v>
      </c>
      <c r="AX203" s="16" t="s">
        <v>162</v>
      </c>
      <c r="AY203" s="16" t="s">
        <v>162</v>
      </c>
      <c r="AZ203" s="16" t="s">
        <v>400</v>
      </c>
      <c r="BA203" s="16" t="s">
        <v>17526</v>
      </c>
      <c r="BB203" s="16" t="s">
        <v>36212</v>
      </c>
      <c r="BC203" s="16" t="s">
        <v>218</v>
      </c>
      <c r="BD203" s="16" t="s">
        <v>7</v>
      </c>
      <c r="BE203" s="25" t="s">
        <v>35966</v>
      </c>
      <c r="BF203" s="27" t="s">
        <v>40285</v>
      </c>
      <c r="BG203" s="27" t="s">
        <v>162</v>
      </c>
      <c r="BH203" s="20">
        <v>2522540</v>
      </c>
      <c r="BI203" s="20">
        <v>7998238</v>
      </c>
    </row>
    <row r="204" spans="1:61" ht="15" x14ac:dyDescent="0.25">
      <c r="A204" s="16" t="s">
        <v>20831</v>
      </c>
      <c r="B204" s="24">
        <v>0.04</v>
      </c>
      <c r="C204" s="16" t="s">
        <v>0</v>
      </c>
      <c r="D204" s="16" t="s">
        <v>17088</v>
      </c>
      <c r="E204" s="16" t="s">
        <v>4935</v>
      </c>
      <c r="F204" s="16" t="s">
        <v>20832</v>
      </c>
      <c r="G204" s="22" t="s">
        <v>33127</v>
      </c>
      <c r="H204" s="22" t="s">
        <v>291</v>
      </c>
      <c r="I204" s="25">
        <v>95630</v>
      </c>
      <c r="J204" s="27">
        <v>9165972297</v>
      </c>
      <c r="K204" s="22" t="s">
        <v>218</v>
      </c>
      <c r="L204" s="21">
        <v>6</v>
      </c>
      <c r="M204" s="21">
        <v>1</v>
      </c>
      <c r="N204" s="21">
        <v>7</v>
      </c>
      <c r="O204" s="22">
        <v>84.03</v>
      </c>
      <c r="P204" s="22" t="s">
        <v>27638</v>
      </c>
      <c r="Q204" s="16" t="s">
        <v>9983</v>
      </c>
      <c r="R204" s="23">
        <v>44957</v>
      </c>
      <c r="S204" s="23">
        <v>45001</v>
      </c>
      <c r="T204" s="21">
        <v>75</v>
      </c>
      <c r="U204" s="21">
        <v>74</v>
      </c>
      <c r="V204" s="21">
        <v>9</v>
      </c>
      <c r="W204" s="21">
        <v>39</v>
      </c>
      <c r="X204" s="21">
        <v>27</v>
      </c>
      <c r="Y204" s="21">
        <v>0</v>
      </c>
      <c r="Z204" s="21">
        <v>0</v>
      </c>
      <c r="AA204" s="21">
        <v>0</v>
      </c>
      <c r="AB204" s="21">
        <v>0</v>
      </c>
      <c r="AC204" s="21"/>
      <c r="AD204" s="21">
        <v>4</v>
      </c>
      <c r="AE204" s="21">
        <v>0</v>
      </c>
      <c r="AF204" s="21">
        <v>0</v>
      </c>
      <c r="AG204" s="21">
        <v>0</v>
      </c>
      <c r="AH204" s="21">
        <v>19</v>
      </c>
      <c r="AI204" s="21">
        <v>0</v>
      </c>
      <c r="AJ204" s="21">
        <v>51</v>
      </c>
      <c r="AK204" s="21"/>
      <c r="AL204" s="21"/>
      <c r="AM204" s="16" t="s">
        <v>20797</v>
      </c>
      <c r="AN204" s="16" t="s">
        <v>4343</v>
      </c>
      <c r="AO204" s="16" t="s">
        <v>4344</v>
      </c>
      <c r="AP204" s="16" t="s">
        <v>218</v>
      </c>
      <c r="AQ204" s="16" t="s">
        <v>7</v>
      </c>
      <c r="AR204" s="22" t="s">
        <v>36298</v>
      </c>
      <c r="AS204" s="27" t="s">
        <v>40652</v>
      </c>
      <c r="AT204" s="27" t="s">
        <v>40903</v>
      </c>
      <c r="AU204" s="16" t="s">
        <v>14707</v>
      </c>
      <c r="AV204" s="16" t="s">
        <v>20799</v>
      </c>
      <c r="AW204" s="16" t="s">
        <v>162</v>
      </c>
      <c r="AX204" s="16" t="s">
        <v>162</v>
      </c>
      <c r="AY204" s="16" t="s">
        <v>162</v>
      </c>
      <c r="AZ204" s="16" t="s">
        <v>4859</v>
      </c>
      <c r="BA204" s="16" t="s">
        <v>4860</v>
      </c>
      <c r="BB204" s="16" t="s">
        <v>4861</v>
      </c>
      <c r="BC204" s="16" t="s">
        <v>218</v>
      </c>
      <c r="BD204" s="16" t="s">
        <v>7</v>
      </c>
      <c r="BE204" s="25" t="s">
        <v>35872</v>
      </c>
      <c r="BF204" s="27" t="s">
        <v>39677</v>
      </c>
      <c r="BG204" s="27" t="s">
        <v>40227</v>
      </c>
      <c r="BH204" s="20">
        <v>613982</v>
      </c>
      <c r="BI204" s="20"/>
    </row>
    <row r="205" spans="1:61" ht="15" x14ac:dyDescent="0.25">
      <c r="A205" s="16" t="s">
        <v>20919</v>
      </c>
      <c r="B205" s="24">
        <v>0.04</v>
      </c>
      <c r="C205" s="16" t="s">
        <v>0</v>
      </c>
      <c r="D205" s="16" t="s">
        <v>17088</v>
      </c>
      <c r="E205" s="16" t="s">
        <v>9129</v>
      </c>
      <c r="F205" s="16" t="s">
        <v>20920</v>
      </c>
      <c r="G205" s="22" t="s">
        <v>33146</v>
      </c>
      <c r="H205" s="22" t="s">
        <v>218</v>
      </c>
      <c r="I205" s="25">
        <v>95835</v>
      </c>
      <c r="J205" s="27">
        <v>9162026649</v>
      </c>
      <c r="K205" s="22" t="s">
        <v>218</v>
      </c>
      <c r="L205" s="21">
        <v>7</v>
      </c>
      <c r="M205" s="21">
        <v>6</v>
      </c>
      <c r="N205" s="21">
        <v>6</v>
      </c>
      <c r="O205" s="22">
        <v>71.010000000000005</v>
      </c>
      <c r="P205" s="22" t="s">
        <v>27658</v>
      </c>
      <c r="Q205" s="16" t="s">
        <v>9983</v>
      </c>
      <c r="R205" s="23">
        <v>44795</v>
      </c>
      <c r="S205" s="23">
        <v>44880</v>
      </c>
      <c r="T205" s="21">
        <v>191</v>
      </c>
      <c r="U205" s="21">
        <v>189</v>
      </c>
      <c r="V205" s="21">
        <v>0</v>
      </c>
      <c r="W205" s="21">
        <v>155</v>
      </c>
      <c r="X205" s="21">
        <v>36</v>
      </c>
      <c r="Y205" s="21">
        <v>0</v>
      </c>
      <c r="Z205" s="21">
        <v>0</v>
      </c>
      <c r="AA205" s="21">
        <v>0</v>
      </c>
      <c r="AB205" s="21">
        <v>0</v>
      </c>
      <c r="AC205" s="21"/>
      <c r="AD205" s="21">
        <v>0</v>
      </c>
      <c r="AE205" s="21">
        <v>0</v>
      </c>
      <c r="AF205" s="21">
        <v>0</v>
      </c>
      <c r="AG205" s="21">
        <v>0</v>
      </c>
      <c r="AH205" s="21">
        <v>58</v>
      </c>
      <c r="AI205" s="21">
        <v>0</v>
      </c>
      <c r="AJ205" s="21">
        <v>131</v>
      </c>
      <c r="AK205" s="21"/>
      <c r="AL205" s="21"/>
      <c r="AM205" s="16" t="s">
        <v>20921</v>
      </c>
      <c r="AN205" s="16" t="s">
        <v>4343</v>
      </c>
      <c r="AO205" s="16" t="s">
        <v>4344</v>
      </c>
      <c r="AP205" s="16" t="s">
        <v>218</v>
      </c>
      <c r="AQ205" s="16" t="s">
        <v>7</v>
      </c>
      <c r="AR205" s="22" t="s">
        <v>36298</v>
      </c>
      <c r="AS205" s="27" t="s">
        <v>40652</v>
      </c>
      <c r="AT205" s="27" t="s">
        <v>40903</v>
      </c>
      <c r="AU205" s="16" t="s">
        <v>14707</v>
      </c>
      <c r="AV205" s="16" t="s">
        <v>14707</v>
      </c>
      <c r="AW205" s="16" t="s">
        <v>162</v>
      </c>
      <c r="AX205" s="16" t="s">
        <v>162</v>
      </c>
      <c r="AY205" s="16" t="s">
        <v>162</v>
      </c>
      <c r="AZ205" s="16" t="s">
        <v>4859</v>
      </c>
      <c r="BA205" s="16" t="s">
        <v>4860</v>
      </c>
      <c r="BB205" s="16" t="s">
        <v>4861</v>
      </c>
      <c r="BC205" s="16" t="s">
        <v>218</v>
      </c>
      <c r="BD205" s="16" t="s">
        <v>7</v>
      </c>
      <c r="BE205" s="25" t="s">
        <v>35872</v>
      </c>
      <c r="BF205" s="27" t="s">
        <v>39677</v>
      </c>
      <c r="BG205" s="27" t="s">
        <v>40227</v>
      </c>
      <c r="BH205" s="20">
        <v>1487569</v>
      </c>
      <c r="BI205" s="20"/>
    </row>
    <row r="206" spans="1:61" ht="15" x14ac:dyDescent="0.25">
      <c r="A206" s="16" t="s">
        <v>20978</v>
      </c>
      <c r="B206" s="24">
        <v>0.04</v>
      </c>
      <c r="C206" s="16" t="s">
        <v>0</v>
      </c>
      <c r="D206" s="16" t="s">
        <v>20979</v>
      </c>
      <c r="E206" s="16" t="s">
        <v>4935</v>
      </c>
      <c r="F206" s="16" t="s">
        <v>20311</v>
      </c>
      <c r="G206" s="22" t="s">
        <v>33159</v>
      </c>
      <c r="H206" s="22" t="s">
        <v>218</v>
      </c>
      <c r="I206" s="25">
        <v>95814</v>
      </c>
      <c r="J206" s="27"/>
      <c r="K206" s="22" t="s">
        <v>218</v>
      </c>
      <c r="L206" s="21">
        <v>7</v>
      </c>
      <c r="M206" s="21">
        <v>6</v>
      </c>
      <c r="N206" s="21">
        <v>6</v>
      </c>
      <c r="O206" s="22">
        <v>12</v>
      </c>
      <c r="P206" s="22" t="s">
        <v>27671</v>
      </c>
      <c r="Q206" s="16" t="s">
        <v>9983</v>
      </c>
      <c r="R206" s="23">
        <v>44988</v>
      </c>
      <c r="S206" s="23">
        <v>44988</v>
      </c>
      <c r="T206" s="21">
        <v>56</v>
      </c>
      <c r="U206" s="21">
        <v>55</v>
      </c>
      <c r="V206" s="21">
        <v>56</v>
      </c>
      <c r="W206" s="21">
        <v>0</v>
      </c>
      <c r="X206" s="21">
        <v>0</v>
      </c>
      <c r="Y206" s="21">
        <v>0</v>
      </c>
      <c r="Z206" s="21">
        <v>0</v>
      </c>
      <c r="AA206" s="21">
        <v>0</v>
      </c>
      <c r="AB206" s="21">
        <v>0</v>
      </c>
      <c r="AC206" s="21"/>
      <c r="AD206" s="21">
        <v>0</v>
      </c>
      <c r="AE206" s="21">
        <v>0</v>
      </c>
      <c r="AF206" s="21">
        <v>22</v>
      </c>
      <c r="AG206" s="21">
        <v>0</v>
      </c>
      <c r="AH206" s="21">
        <v>28</v>
      </c>
      <c r="AI206" s="21">
        <v>0</v>
      </c>
      <c r="AJ206" s="21">
        <v>5</v>
      </c>
      <c r="AK206" s="21"/>
      <c r="AL206" s="21"/>
      <c r="AM206" s="16" t="s">
        <v>20312</v>
      </c>
      <c r="AN206" s="16" t="s">
        <v>1332</v>
      </c>
      <c r="AO206" s="16" t="s">
        <v>1333</v>
      </c>
      <c r="AP206" s="16" t="s">
        <v>218</v>
      </c>
      <c r="AQ206" s="16" t="s">
        <v>7</v>
      </c>
      <c r="AR206" s="22" t="s">
        <v>36154</v>
      </c>
      <c r="AS206" s="27" t="s">
        <v>42083</v>
      </c>
      <c r="AT206" s="27" t="s">
        <v>162</v>
      </c>
      <c r="AU206" s="16" t="s">
        <v>18743</v>
      </c>
      <c r="AV206" s="16" t="s">
        <v>764</v>
      </c>
      <c r="AW206" s="16" t="s">
        <v>162</v>
      </c>
      <c r="AX206" s="16" t="s">
        <v>162</v>
      </c>
      <c r="AY206" s="16" t="s">
        <v>162</v>
      </c>
      <c r="AZ206" s="16" t="s">
        <v>10199</v>
      </c>
      <c r="BA206" s="16" t="s">
        <v>764</v>
      </c>
      <c r="BB206" s="16" t="s">
        <v>18100</v>
      </c>
      <c r="BC206" s="16" t="s">
        <v>218</v>
      </c>
      <c r="BD206" s="16" t="s">
        <v>7</v>
      </c>
      <c r="BE206" s="25" t="s">
        <v>35872</v>
      </c>
      <c r="BF206" s="27" t="s">
        <v>39315</v>
      </c>
      <c r="BG206" s="27" t="s">
        <v>39316</v>
      </c>
      <c r="BH206" s="20">
        <v>527285</v>
      </c>
      <c r="BI206" s="20"/>
    </row>
    <row r="207" spans="1:61" ht="15" x14ac:dyDescent="0.25">
      <c r="A207" s="16" t="s">
        <v>21047</v>
      </c>
      <c r="B207" s="24">
        <v>0.09</v>
      </c>
      <c r="C207" s="16" t="s">
        <v>13200</v>
      </c>
      <c r="D207" s="16" t="s">
        <v>14446</v>
      </c>
      <c r="E207" s="16" t="s">
        <v>1308</v>
      </c>
      <c r="F207" s="16" t="s">
        <v>21048</v>
      </c>
      <c r="G207" s="22" t="s">
        <v>33180</v>
      </c>
      <c r="H207" s="22" t="s">
        <v>218</v>
      </c>
      <c r="I207" s="25">
        <v>95838</v>
      </c>
      <c r="J207" s="27">
        <v>9165969042</v>
      </c>
      <c r="K207" s="22" t="s">
        <v>218</v>
      </c>
      <c r="L207" s="21">
        <v>7</v>
      </c>
      <c r="M207" s="21">
        <v>6</v>
      </c>
      <c r="N207" s="21">
        <v>6</v>
      </c>
      <c r="O207" s="22">
        <v>65</v>
      </c>
      <c r="P207" s="22" t="s">
        <v>27687</v>
      </c>
      <c r="Q207" s="16" t="s">
        <v>9983</v>
      </c>
      <c r="R207" s="23">
        <v>44561</v>
      </c>
      <c r="S207" s="23">
        <v>44561</v>
      </c>
      <c r="T207" s="21">
        <v>18</v>
      </c>
      <c r="U207" s="21">
        <v>17</v>
      </c>
      <c r="V207" s="21">
        <v>0</v>
      </c>
      <c r="W207" s="21">
        <v>4</v>
      </c>
      <c r="X207" s="21">
        <v>8</v>
      </c>
      <c r="Y207" s="21">
        <v>6</v>
      </c>
      <c r="Z207" s="21">
        <v>0</v>
      </c>
      <c r="AA207" s="21">
        <v>0</v>
      </c>
      <c r="AB207" s="21">
        <v>0</v>
      </c>
      <c r="AC207" s="21">
        <v>0</v>
      </c>
      <c r="AD207" s="21">
        <v>4</v>
      </c>
      <c r="AE207" s="21">
        <v>0</v>
      </c>
      <c r="AF207" s="21">
        <v>0</v>
      </c>
      <c r="AG207" s="21">
        <v>0</v>
      </c>
      <c r="AH207" s="21">
        <v>7</v>
      </c>
      <c r="AI207" s="21">
        <v>0</v>
      </c>
      <c r="AJ207" s="21">
        <v>6</v>
      </c>
      <c r="AK207" s="21">
        <v>0</v>
      </c>
      <c r="AL207" s="21">
        <v>0</v>
      </c>
      <c r="AM207" s="16" t="s">
        <v>21049</v>
      </c>
      <c r="AN207" s="16" t="s">
        <v>1769</v>
      </c>
      <c r="AO207" s="16" t="s">
        <v>1770</v>
      </c>
      <c r="AP207" s="16" t="s">
        <v>811</v>
      </c>
      <c r="AQ207" s="16" t="s">
        <v>273</v>
      </c>
      <c r="AR207" s="22" t="s">
        <v>36273</v>
      </c>
      <c r="AS207" s="27" t="s">
        <v>40639</v>
      </c>
      <c r="AT207" s="27" t="s">
        <v>40640</v>
      </c>
      <c r="AU207" s="16" t="s">
        <v>21050</v>
      </c>
      <c r="AV207" s="16" t="s">
        <v>21050</v>
      </c>
      <c r="AW207" s="16" t="s">
        <v>162</v>
      </c>
      <c r="AX207" s="16" t="s">
        <v>162</v>
      </c>
      <c r="AY207" s="16" t="s">
        <v>162</v>
      </c>
      <c r="AZ207" s="16" t="s">
        <v>41</v>
      </c>
      <c r="BA207" s="16" t="s">
        <v>9818</v>
      </c>
      <c r="BB207" s="16" t="s">
        <v>9819</v>
      </c>
      <c r="BC207" s="16" t="s">
        <v>998</v>
      </c>
      <c r="BD207" s="16" t="s">
        <v>7</v>
      </c>
      <c r="BE207" s="25" t="s">
        <v>36102</v>
      </c>
      <c r="BF207" s="27" t="s">
        <v>39891</v>
      </c>
      <c r="BG207" s="27" t="s">
        <v>41248</v>
      </c>
      <c r="BH207" s="20">
        <v>728692</v>
      </c>
      <c r="BI207" s="20"/>
    </row>
    <row r="208" spans="1:61" ht="15" x14ac:dyDescent="0.25">
      <c r="A208" s="16" t="s">
        <v>21170</v>
      </c>
      <c r="B208" s="24">
        <v>0.09</v>
      </c>
      <c r="C208" s="16" t="s">
        <v>0</v>
      </c>
      <c r="D208" s="16" t="s">
        <v>14328</v>
      </c>
      <c r="E208" s="16" t="s">
        <v>1</v>
      </c>
      <c r="F208" s="16" t="s">
        <v>21171</v>
      </c>
      <c r="G208" s="22" t="s">
        <v>33215</v>
      </c>
      <c r="H208" s="22" t="s">
        <v>218</v>
      </c>
      <c r="I208" s="25">
        <v>95823</v>
      </c>
      <c r="J208" s="27"/>
      <c r="K208" s="22" t="s">
        <v>218</v>
      </c>
      <c r="L208" s="21">
        <v>9</v>
      </c>
      <c r="M208" s="21">
        <v>6</v>
      </c>
      <c r="N208" s="21">
        <v>6</v>
      </c>
      <c r="O208" s="22">
        <v>47.02</v>
      </c>
      <c r="P208" s="22" t="s">
        <v>27718</v>
      </c>
      <c r="Q208" s="16" t="s">
        <v>9983</v>
      </c>
      <c r="R208" s="23">
        <v>45281</v>
      </c>
      <c r="S208" s="23">
        <v>45281</v>
      </c>
      <c r="T208" s="21">
        <v>48</v>
      </c>
      <c r="U208" s="21">
        <v>47</v>
      </c>
      <c r="V208" s="21">
        <v>0</v>
      </c>
      <c r="W208" s="21">
        <v>15</v>
      </c>
      <c r="X208" s="21">
        <v>24</v>
      </c>
      <c r="Y208" s="21">
        <v>9</v>
      </c>
      <c r="Z208" s="21">
        <v>0</v>
      </c>
      <c r="AA208" s="21">
        <v>0</v>
      </c>
      <c r="AB208" s="21">
        <v>0</v>
      </c>
      <c r="AC208" s="21">
        <v>0</v>
      </c>
      <c r="AD208" s="21">
        <v>9</v>
      </c>
      <c r="AE208" s="21">
        <v>0</v>
      </c>
      <c r="AF208" s="21">
        <v>5</v>
      </c>
      <c r="AG208" s="21">
        <v>0</v>
      </c>
      <c r="AH208" s="21">
        <v>18</v>
      </c>
      <c r="AI208" s="21">
        <v>0</v>
      </c>
      <c r="AJ208" s="21">
        <v>15</v>
      </c>
      <c r="AK208" s="21">
        <v>0</v>
      </c>
      <c r="AL208" s="21">
        <v>0</v>
      </c>
      <c r="AM208" s="16" t="s">
        <v>21172</v>
      </c>
      <c r="AN208" s="16" t="s">
        <v>40570</v>
      </c>
      <c r="AO208" s="16" t="s">
        <v>1042</v>
      </c>
      <c r="AP208" s="16" t="s">
        <v>218</v>
      </c>
      <c r="AQ208" s="16" t="s">
        <v>7</v>
      </c>
      <c r="AR208" s="22" t="s">
        <v>35890</v>
      </c>
      <c r="AS208" s="27" t="s">
        <v>40366</v>
      </c>
      <c r="AT208" s="27" t="s">
        <v>162</v>
      </c>
      <c r="AU208" s="16" t="s">
        <v>21174</v>
      </c>
      <c r="AV208" s="16" t="s">
        <v>162</v>
      </c>
      <c r="AW208" s="16" t="s">
        <v>162</v>
      </c>
      <c r="AX208" s="16" t="s">
        <v>162</v>
      </c>
      <c r="AY208" s="16" t="s">
        <v>162</v>
      </c>
      <c r="AZ208" s="16" t="s">
        <v>1044</v>
      </c>
      <c r="BA208" s="16" t="s">
        <v>1045</v>
      </c>
      <c r="BB208" s="16" t="s">
        <v>1042</v>
      </c>
      <c r="BC208" s="16" t="s">
        <v>218</v>
      </c>
      <c r="BD208" s="16" t="s">
        <v>7</v>
      </c>
      <c r="BE208" s="25" t="s">
        <v>35890</v>
      </c>
      <c r="BF208" s="27" t="s">
        <v>39305</v>
      </c>
      <c r="BG208" s="27" t="s">
        <v>162</v>
      </c>
      <c r="BH208" s="20">
        <v>1369705</v>
      </c>
      <c r="BI208" s="20"/>
    </row>
    <row r="209" spans="1:61" ht="15" x14ac:dyDescent="0.25">
      <c r="A209" s="16" t="s">
        <v>21360</v>
      </c>
      <c r="B209" s="24">
        <v>0.09</v>
      </c>
      <c r="C209" s="16" t="s">
        <v>13200</v>
      </c>
      <c r="D209" s="16" t="s">
        <v>21361</v>
      </c>
      <c r="E209" s="16" t="s">
        <v>1308</v>
      </c>
      <c r="F209" s="16" t="s">
        <v>21362</v>
      </c>
      <c r="G209" s="22" t="s">
        <v>33262</v>
      </c>
      <c r="H209" s="22" t="s">
        <v>218</v>
      </c>
      <c r="I209" s="25">
        <v>95831</v>
      </c>
      <c r="J209" s="27">
        <v>9169276800</v>
      </c>
      <c r="K209" s="22" t="s">
        <v>218</v>
      </c>
      <c r="L209" s="21">
        <v>9</v>
      </c>
      <c r="M209" s="21">
        <v>6</v>
      </c>
      <c r="N209" s="21">
        <v>6</v>
      </c>
      <c r="O209" s="22">
        <v>40.090000000000003</v>
      </c>
      <c r="P209" s="22" t="s">
        <v>27759</v>
      </c>
      <c r="Q209" s="16" t="s">
        <v>9983</v>
      </c>
      <c r="R209" s="23">
        <v>44926</v>
      </c>
      <c r="S209" s="23">
        <v>44926</v>
      </c>
      <c r="T209" s="21">
        <v>32</v>
      </c>
      <c r="U209" s="21">
        <v>31</v>
      </c>
      <c r="V209" s="21">
        <v>0</v>
      </c>
      <c r="W209" s="21">
        <v>16</v>
      </c>
      <c r="X209" s="21">
        <v>16</v>
      </c>
      <c r="Y209" s="21">
        <v>0</v>
      </c>
      <c r="Z209" s="21">
        <v>0</v>
      </c>
      <c r="AA209" s="21">
        <v>0</v>
      </c>
      <c r="AB209" s="21">
        <v>0</v>
      </c>
      <c r="AC209" s="21">
        <v>0</v>
      </c>
      <c r="AD209" s="21">
        <v>4</v>
      </c>
      <c r="AE209" s="21">
        <v>0</v>
      </c>
      <c r="AF209" s="21">
        <v>0</v>
      </c>
      <c r="AG209" s="21">
        <v>10</v>
      </c>
      <c r="AH209" s="21">
        <v>8</v>
      </c>
      <c r="AI209" s="21">
        <v>0</v>
      </c>
      <c r="AJ209" s="21">
        <v>9</v>
      </c>
      <c r="AK209" s="21">
        <v>0</v>
      </c>
      <c r="AL209" s="21">
        <v>0</v>
      </c>
      <c r="AM209" s="16" t="s">
        <v>42284</v>
      </c>
      <c r="AN209" s="16" t="s">
        <v>5775</v>
      </c>
      <c r="AO209" s="16" t="s">
        <v>11089</v>
      </c>
      <c r="AP209" s="16" t="s">
        <v>218</v>
      </c>
      <c r="AQ209" s="16" t="s">
        <v>7</v>
      </c>
      <c r="AR209" s="22" t="s">
        <v>35868</v>
      </c>
      <c r="AS209" s="27" t="s">
        <v>42285</v>
      </c>
      <c r="AT209" s="27"/>
      <c r="AU209" s="16" t="s">
        <v>5989</v>
      </c>
      <c r="AV209" s="16" t="s">
        <v>5989</v>
      </c>
      <c r="AW209" s="16" t="s">
        <v>162</v>
      </c>
      <c r="AX209" s="16" t="s">
        <v>162</v>
      </c>
      <c r="AY209" s="16" t="s">
        <v>162</v>
      </c>
      <c r="AZ209" s="16" t="s">
        <v>40670</v>
      </c>
      <c r="BA209" s="16" t="s">
        <v>289</v>
      </c>
      <c r="BB209" s="16" t="s">
        <v>290</v>
      </c>
      <c r="BC209" s="16" t="s">
        <v>291</v>
      </c>
      <c r="BD209" s="16" t="s">
        <v>7</v>
      </c>
      <c r="BE209" s="25" t="s">
        <v>35925</v>
      </c>
      <c r="BF209" s="27" t="s">
        <v>39378</v>
      </c>
      <c r="BG209" s="27" t="s">
        <v>39379</v>
      </c>
      <c r="BH209" s="20">
        <v>1114732</v>
      </c>
      <c r="BI209" s="20">
        <v>3699710</v>
      </c>
    </row>
    <row r="210" spans="1:61" ht="15" x14ac:dyDescent="0.25">
      <c r="A210" s="16" t="s">
        <v>21420</v>
      </c>
      <c r="B210" s="24">
        <v>0.09</v>
      </c>
      <c r="C210" s="16" t="s">
        <v>63</v>
      </c>
      <c r="D210" s="16" t="s">
        <v>2035</v>
      </c>
      <c r="E210" s="16" t="s">
        <v>1</v>
      </c>
      <c r="F210" s="16" t="s">
        <v>6630</v>
      </c>
      <c r="G210" s="22" t="s">
        <v>33281</v>
      </c>
      <c r="H210" s="22" t="s">
        <v>218</v>
      </c>
      <c r="I210" s="25">
        <v>95824</v>
      </c>
      <c r="J210" s="27"/>
      <c r="K210" s="22" t="s">
        <v>218</v>
      </c>
      <c r="L210" s="21">
        <v>9</v>
      </c>
      <c r="M210" s="21">
        <v>6</v>
      </c>
      <c r="N210" s="21">
        <v>6</v>
      </c>
      <c r="O210" s="22">
        <v>47.02</v>
      </c>
      <c r="P210" s="22" t="s">
        <v>27775</v>
      </c>
      <c r="Q210" s="16" t="s">
        <v>9983</v>
      </c>
      <c r="R210" s="23">
        <v>45623</v>
      </c>
      <c r="S210" s="23"/>
      <c r="T210" s="21">
        <v>88</v>
      </c>
      <c r="U210" s="21">
        <v>87</v>
      </c>
      <c r="V210" s="21">
        <v>8</v>
      </c>
      <c r="W210" s="21">
        <v>33</v>
      </c>
      <c r="X210" s="21">
        <v>24</v>
      </c>
      <c r="Y210" s="21">
        <v>23</v>
      </c>
      <c r="Z210" s="21">
        <v>0</v>
      </c>
      <c r="AA210" s="21">
        <v>0</v>
      </c>
      <c r="AB210" s="21">
        <v>0</v>
      </c>
      <c r="AC210" s="21">
        <v>0</v>
      </c>
      <c r="AD210" s="21">
        <v>15</v>
      </c>
      <c r="AE210" s="21">
        <v>22</v>
      </c>
      <c r="AF210" s="21">
        <v>15</v>
      </c>
      <c r="AG210" s="21">
        <v>0</v>
      </c>
      <c r="AH210" s="21">
        <v>19</v>
      </c>
      <c r="AI210" s="21">
        <v>0</v>
      </c>
      <c r="AJ210" s="21">
        <v>16</v>
      </c>
      <c r="AK210" s="21">
        <v>0</v>
      </c>
      <c r="AL210" s="21">
        <v>0</v>
      </c>
      <c r="AM210" s="16" t="s">
        <v>21421</v>
      </c>
      <c r="AN210" s="16" t="s">
        <v>19872</v>
      </c>
      <c r="AO210" s="16" t="s">
        <v>5251</v>
      </c>
      <c r="AP210" s="16" t="s">
        <v>293</v>
      </c>
      <c r="AQ210" s="16" t="s">
        <v>7</v>
      </c>
      <c r="AR210" s="22" t="s">
        <v>35957</v>
      </c>
      <c r="AS210" s="27" t="s">
        <v>42301</v>
      </c>
      <c r="AT210" s="27" t="s">
        <v>162</v>
      </c>
      <c r="AU210" s="16" t="s">
        <v>21422</v>
      </c>
      <c r="AV210" s="16" t="s">
        <v>162</v>
      </c>
      <c r="AW210" s="16" t="s">
        <v>162</v>
      </c>
      <c r="AX210" s="16" t="s">
        <v>162</v>
      </c>
      <c r="AY210" s="16" t="s">
        <v>162</v>
      </c>
      <c r="AZ210" s="16" t="s">
        <v>21423</v>
      </c>
      <c r="BA210" s="16" t="s">
        <v>18</v>
      </c>
      <c r="BB210" s="16" t="s">
        <v>14558</v>
      </c>
      <c r="BC210" s="16" t="s">
        <v>19</v>
      </c>
      <c r="BD210" s="16" t="s">
        <v>7</v>
      </c>
      <c r="BE210" s="25" t="s">
        <v>36014</v>
      </c>
      <c r="BF210" s="27" t="s">
        <v>39618</v>
      </c>
      <c r="BG210" s="27" t="s">
        <v>39619</v>
      </c>
      <c r="BH210" s="20">
        <v>2020380</v>
      </c>
      <c r="BI210" s="20"/>
    </row>
    <row r="211" spans="1:61" ht="15" x14ac:dyDescent="0.25">
      <c r="A211" s="16" t="s">
        <v>21472</v>
      </c>
      <c r="B211" s="24">
        <v>0.04</v>
      </c>
      <c r="C211" s="16" t="s">
        <v>0</v>
      </c>
      <c r="D211" s="16" t="s">
        <v>12716</v>
      </c>
      <c r="E211" s="16" t="s">
        <v>4935</v>
      </c>
      <c r="F211" s="16" t="s">
        <v>21473</v>
      </c>
      <c r="G211" s="22" t="s">
        <v>33290</v>
      </c>
      <c r="H211" s="22" t="s">
        <v>291</v>
      </c>
      <c r="I211" s="25">
        <v>95630</v>
      </c>
      <c r="J211" s="27"/>
      <c r="K211" s="22" t="s">
        <v>218</v>
      </c>
      <c r="L211" s="21">
        <v>6</v>
      </c>
      <c r="M211" s="21">
        <v>1</v>
      </c>
      <c r="N211" s="21">
        <v>7</v>
      </c>
      <c r="O211" s="22">
        <v>85.1</v>
      </c>
      <c r="P211" s="22" t="s">
        <v>27782</v>
      </c>
      <c r="Q211" s="16" t="s">
        <v>9983</v>
      </c>
      <c r="R211" s="23">
        <v>45016</v>
      </c>
      <c r="S211" s="23">
        <v>45023</v>
      </c>
      <c r="T211" s="21">
        <v>110</v>
      </c>
      <c r="U211" s="21">
        <v>109</v>
      </c>
      <c r="V211" s="21">
        <v>0</v>
      </c>
      <c r="W211" s="21">
        <v>110</v>
      </c>
      <c r="X211" s="21">
        <v>0</v>
      </c>
      <c r="Y211" s="21">
        <v>0</v>
      </c>
      <c r="Z211" s="21">
        <v>0</v>
      </c>
      <c r="AA211" s="21">
        <v>0</v>
      </c>
      <c r="AB211" s="21">
        <v>0</v>
      </c>
      <c r="AC211" s="21">
        <v>0</v>
      </c>
      <c r="AD211" s="21">
        <v>11</v>
      </c>
      <c r="AE211" s="21">
        <v>0</v>
      </c>
      <c r="AF211" s="21">
        <v>0</v>
      </c>
      <c r="AG211" s="21">
        <v>0</v>
      </c>
      <c r="AH211" s="21">
        <v>61</v>
      </c>
      <c r="AI211" s="21">
        <v>0</v>
      </c>
      <c r="AJ211" s="21">
        <v>0</v>
      </c>
      <c r="AK211" s="21">
        <v>0</v>
      </c>
      <c r="AL211" s="21">
        <v>37</v>
      </c>
      <c r="AM211" s="16" t="s">
        <v>437</v>
      </c>
      <c r="AN211" s="16" t="s">
        <v>118</v>
      </c>
      <c r="AO211" s="16" t="s">
        <v>119</v>
      </c>
      <c r="AP211" s="16" t="s">
        <v>120</v>
      </c>
      <c r="AQ211" s="16" t="s">
        <v>7</v>
      </c>
      <c r="AR211" s="22" t="s">
        <v>35908</v>
      </c>
      <c r="AS211" s="27" t="s">
        <v>121</v>
      </c>
      <c r="AT211" s="27" t="s">
        <v>122</v>
      </c>
      <c r="AU211" s="16" t="s">
        <v>2437</v>
      </c>
      <c r="AV211" s="16" t="s">
        <v>2437</v>
      </c>
      <c r="AW211" s="16" t="s">
        <v>162</v>
      </c>
      <c r="AX211" s="16" t="s">
        <v>162</v>
      </c>
      <c r="AY211" s="16" t="s">
        <v>162</v>
      </c>
      <c r="AZ211" s="16" t="s">
        <v>441</v>
      </c>
      <c r="BA211" s="16" t="s">
        <v>2711</v>
      </c>
      <c r="BB211" s="16" t="s">
        <v>14520</v>
      </c>
      <c r="BC211" s="16" t="s">
        <v>440</v>
      </c>
      <c r="BD211" s="16" t="s">
        <v>7</v>
      </c>
      <c r="BE211" s="25" t="s">
        <v>35968</v>
      </c>
      <c r="BF211" s="27" t="s">
        <v>39508</v>
      </c>
      <c r="BG211" s="27" t="s">
        <v>162</v>
      </c>
      <c r="BH211" s="20">
        <v>1491735</v>
      </c>
      <c r="BI211" s="20">
        <v>2796991</v>
      </c>
    </row>
    <row r="212" spans="1:61" ht="15" x14ac:dyDescent="0.25">
      <c r="A212" s="16" t="s">
        <v>21518</v>
      </c>
      <c r="B212" s="24">
        <v>0.04</v>
      </c>
      <c r="C212" s="16" t="s">
        <v>0</v>
      </c>
      <c r="D212" s="16" t="s">
        <v>8520</v>
      </c>
      <c r="E212" s="16" t="s">
        <v>1</v>
      </c>
      <c r="F212" s="16" t="s">
        <v>21519</v>
      </c>
      <c r="G212" s="22" t="s">
        <v>33303</v>
      </c>
      <c r="H212" s="22" t="s">
        <v>1018</v>
      </c>
      <c r="I212" s="25">
        <v>95757</v>
      </c>
      <c r="J212" s="27" t="s">
        <v>21520</v>
      </c>
      <c r="K212" s="22" t="s">
        <v>218</v>
      </c>
      <c r="L212" s="21">
        <v>9</v>
      </c>
      <c r="M212" s="21">
        <v>6</v>
      </c>
      <c r="N212" s="21">
        <v>7</v>
      </c>
      <c r="O212" s="22">
        <v>96.37</v>
      </c>
      <c r="P212" s="22" t="s">
        <v>27795</v>
      </c>
      <c r="Q212" s="16" t="s">
        <v>9983</v>
      </c>
      <c r="R212" s="23">
        <v>45016</v>
      </c>
      <c r="S212" s="23">
        <v>45050</v>
      </c>
      <c r="T212" s="21">
        <v>108</v>
      </c>
      <c r="U212" s="21">
        <v>107</v>
      </c>
      <c r="V212" s="21">
        <v>0</v>
      </c>
      <c r="W212" s="21">
        <v>15</v>
      </c>
      <c r="X212" s="21">
        <v>66</v>
      </c>
      <c r="Y212" s="21">
        <v>27</v>
      </c>
      <c r="Z212" s="21">
        <v>0</v>
      </c>
      <c r="AA212" s="21">
        <v>0</v>
      </c>
      <c r="AB212" s="21">
        <v>0</v>
      </c>
      <c r="AC212" s="21">
        <v>0</v>
      </c>
      <c r="AD212" s="21">
        <v>11</v>
      </c>
      <c r="AE212" s="21">
        <v>0</v>
      </c>
      <c r="AF212" s="21">
        <v>0</v>
      </c>
      <c r="AG212" s="21">
        <v>0</v>
      </c>
      <c r="AH212" s="21">
        <v>11</v>
      </c>
      <c r="AI212" s="21">
        <v>0</v>
      </c>
      <c r="AJ212" s="21">
        <v>64</v>
      </c>
      <c r="AK212" s="21">
        <v>0</v>
      </c>
      <c r="AL212" s="21">
        <v>21</v>
      </c>
      <c r="AM212" s="16" t="s">
        <v>21521</v>
      </c>
      <c r="AN212" s="16" t="s">
        <v>4343</v>
      </c>
      <c r="AO212" s="16" t="s">
        <v>4344</v>
      </c>
      <c r="AP212" s="16" t="s">
        <v>218</v>
      </c>
      <c r="AQ212" s="16" t="s">
        <v>7</v>
      </c>
      <c r="AR212" s="22" t="s">
        <v>36298</v>
      </c>
      <c r="AS212" s="27" t="s">
        <v>40652</v>
      </c>
      <c r="AT212" s="27" t="s">
        <v>40903</v>
      </c>
      <c r="AU212" s="16" t="s">
        <v>5663</v>
      </c>
      <c r="AV212" s="16" t="s">
        <v>14615</v>
      </c>
      <c r="AW212" s="16" t="s">
        <v>1556</v>
      </c>
      <c r="AX212" s="16" t="s">
        <v>162</v>
      </c>
      <c r="AY212" s="16" t="s">
        <v>162</v>
      </c>
      <c r="AZ212" s="16" t="s">
        <v>483</v>
      </c>
      <c r="BA212" s="16" t="s">
        <v>337</v>
      </c>
      <c r="BB212" s="16" t="s">
        <v>7552</v>
      </c>
      <c r="BC212" s="16" t="s">
        <v>1075</v>
      </c>
      <c r="BD212" s="16" t="s">
        <v>7</v>
      </c>
      <c r="BE212" s="25" t="s">
        <v>36090</v>
      </c>
      <c r="BF212" s="27" t="s">
        <v>39565</v>
      </c>
      <c r="BG212" s="27" t="s">
        <v>39565</v>
      </c>
      <c r="BH212" s="20">
        <v>1820661</v>
      </c>
      <c r="BI212" s="20">
        <v>10400000</v>
      </c>
    </row>
    <row r="213" spans="1:61" ht="15" x14ac:dyDescent="0.25">
      <c r="A213" s="16" t="s">
        <v>21542</v>
      </c>
      <c r="B213" s="24">
        <v>0.04</v>
      </c>
      <c r="C213" s="16" t="s">
        <v>13200</v>
      </c>
      <c r="D213" s="16" t="s">
        <v>21543</v>
      </c>
      <c r="E213" s="16" t="s">
        <v>4935</v>
      </c>
      <c r="F213" s="16" t="s">
        <v>21544</v>
      </c>
      <c r="G213" s="22" t="s">
        <v>33308</v>
      </c>
      <c r="H213" s="22" t="s">
        <v>218</v>
      </c>
      <c r="I213" s="25">
        <v>95822</v>
      </c>
      <c r="J213" s="27">
        <v>9164220980</v>
      </c>
      <c r="K213" s="22" t="s">
        <v>218</v>
      </c>
      <c r="L213" s="21">
        <v>9</v>
      </c>
      <c r="M213" s="21">
        <v>6</v>
      </c>
      <c r="N213" s="21">
        <v>6</v>
      </c>
      <c r="O213" s="22">
        <v>42.03</v>
      </c>
      <c r="P213" s="22" t="s">
        <v>27800</v>
      </c>
      <c r="Q213" s="16" t="s">
        <v>9983</v>
      </c>
      <c r="R213" s="23">
        <v>45030</v>
      </c>
      <c r="S213" s="23">
        <v>45106</v>
      </c>
      <c r="T213" s="21">
        <v>82</v>
      </c>
      <c r="U213" s="21">
        <v>81</v>
      </c>
      <c r="V213" s="21">
        <v>0</v>
      </c>
      <c r="W213" s="21">
        <v>18</v>
      </c>
      <c r="X213" s="21">
        <v>64</v>
      </c>
      <c r="Y213" s="21">
        <v>0</v>
      </c>
      <c r="Z213" s="21">
        <v>0</v>
      </c>
      <c r="AA213" s="21">
        <v>0</v>
      </c>
      <c r="AB213" s="21">
        <v>0</v>
      </c>
      <c r="AC213" s="21">
        <v>0</v>
      </c>
      <c r="AD213" s="21">
        <v>65</v>
      </c>
      <c r="AE213" s="21">
        <v>0</v>
      </c>
      <c r="AF213" s="21">
        <v>0</v>
      </c>
      <c r="AG213" s="21">
        <v>0</v>
      </c>
      <c r="AH213" s="21">
        <v>16</v>
      </c>
      <c r="AI213" s="21">
        <v>0</v>
      </c>
      <c r="AJ213" s="21">
        <v>0</v>
      </c>
      <c r="AK213" s="21">
        <v>0</v>
      </c>
      <c r="AL213" s="21">
        <v>0</v>
      </c>
      <c r="AM213" s="16" t="s">
        <v>21543</v>
      </c>
      <c r="AN213" s="16" t="s">
        <v>4343</v>
      </c>
      <c r="AO213" s="16" t="s">
        <v>4344</v>
      </c>
      <c r="AP213" s="16" t="s">
        <v>218</v>
      </c>
      <c r="AQ213" s="16" t="s">
        <v>7</v>
      </c>
      <c r="AR213" s="22" t="s">
        <v>36298</v>
      </c>
      <c r="AS213" s="27" t="s">
        <v>40652</v>
      </c>
      <c r="AT213" s="27" t="s">
        <v>42333</v>
      </c>
      <c r="AU213" s="16" t="s">
        <v>21457</v>
      </c>
      <c r="AV213" s="16" t="s">
        <v>21457</v>
      </c>
      <c r="AW213" s="16" t="s">
        <v>162</v>
      </c>
      <c r="AX213" s="16" t="s">
        <v>162</v>
      </c>
      <c r="AY213" s="16" t="s">
        <v>162</v>
      </c>
      <c r="AZ213" s="16" t="s">
        <v>400</v>
      </c>
      <c r="BA213" s="16" t="s">
        <v>21546</v>
      </c>
      <c r="BB213" s="16" t="s">
        <v>8892</v>
      </c>
      <c r="BC213" s="16" t="s">
        <v>218</v>
      </c>
      <c r="BD213" s="16" t="s">
        <v>7</v>
      </c>
      <c r="BE213" s="25" t="s">
        <v>35966</v>
      </c>
      <c r="BF213" s="27" t="s">
        <v>39731</v>
      </c>
      <c r="BG213" s="27" t="s">
        <v>39732</v>
      </c>
      <c r="BH213" s="20">
        <v>1499630</v>
      </c>
      <c r="BI213" s="20"/>
    </row>
    <row r="214" spans="1:61" ht="15" x14ac:dyDescent="0.25">
      <c r="A214" s="16" t="s">
        <v>21556</v>
      </c>
      <c r="B214" s="24">
        <v>0.04</v>
      </c>
      <c r="C214" s="16" t="s">
        <v>0</v>
      </c>
      <c r="D214" s="16" t="s">
        <v>11450</v>
      </c>
      <c r="E214" s="16" t="s">
        <v>4935</v>
      </c>
      <c r="F214" s="16" t="s">
        <v>21557</v>
      </c>
      <c r="G214" s="22" t="s">
        <v>33311</v>
      </c>
      <c r="H214" s="22" t="s">
        <v>5485</v>
      </c>
      <c r="I214" s="25">
        <v>95628</v>
      </c>
      <c r="J214" s="27"/>
      <c r="K214" s="22" t="s">
        <v>218</v>
      </c>
      <c r="L214" s="21">
        <v>8</v>
      </c>
      <c r="M214" s="21">
        <v>4</v>
      </c>
      <c r="N214" s="21">
        <v>7</v>
      </c>
      <c r="O214" s="22">
        <v>81.39</v>
      </c>
      <c r="P214" s="22" t="s">
        <v>27803</v>
      </c>
      <c r="Q214" s="16" t="s">
        <v>9983</v>
      </c>
      <c r="R214" s="23">
        <v>45485</v>
      </c>
      <c r="S214" s="23">
        <v>45510</v>
      </c>
      <c r="T214" s="21">
        <v>108</v>
      </c>
      <c r="U214" s="21">
        <v>107</v>
      </c>
      <c r="V214" s="21">
        <v>0</v>
      </c>
      <c r="W214" s="21">
        <v>40</v>
      </c>
      <c r="X214" s="21">
        <v>68</v>
      </c>
      <c r="Y214" s="21">
        <v>0</v>
      </c>
      <c r="Z214" s="21">
        <v>0</v>
      </c>
      <c r="AA214" s="21">
        <v>0</v>
      </c>
      <c r="AB214" s="21">
        <v>0</v>
      </c>
      <c r="AC214" s="21">
        <v>0</v>
      </c>
      <c r="AD214" s="21">
        <v>11</v>
      </c>
      <c r="AE214" s="21">
        <v>0</v>
      </c>
      <c r="AF214" s="21">
        <v>0</v>
      </c>
      <c r="AG214" s="21">
        <v>0</v>
      </c>
      <c r="AH214" s="21">
        <v>11</v>
      </c>
      <c r="AI214" s="21">
        <v>0</v>
      </c>
      <c r="AJ214" s="21">
        <v>74</v>
      </c>
      <c r="AK214" s="21">
        <v>0</v>
      </c>
      <c r="AL214" s="21">
        <v>11</v>
      </c>
      <c r="AM214" s="16" t="s">
        <v>11450</v>
      </c>
      <c r="AN214" s="16" t="s">
        <v>11452</v>
      </c>
      <c r="AO214" s="16" t="s">
        <v>11453</v>
      </c>
      <c r="AP214" s="16" t="s">
        <v>440</v>
      </c>
      <c r="AQ214" s="16" t="s">
        <v>7</v>
      </c>
      <c r="AR214" s="22" t="s">
        <v>35968</v>
      </c>
      <c r="AS214" s="27" t="s">
        <v>40945</v>
      </c>
      <c r="AT214" s="27" t="s">
        <v>40946</v>
      </c>
      <c r="AU214" s="16" t="s">
        <v>11450</v>
      </c>
      <c r="AV214" s="16" t="s">
        <v>4965</v>
      </c>
      <c r="AW214" s="16" t="s">
        <v>162</v>
      </c>
      <c r="AX214" s="16" t="s">
        <v>162</v>
      </c>
      <c r="AY214" s="16" t="s">
        <v>162</v>
      </c>
      <c r="AZ214" s="16" t="s">
        <v>40670</v>
      </c>
      <c r="BA214" s="16" t="s">
        <v>289</v>
      </c>
      <c r="BB214" s="16" t="s">
        <v>290</v>
      </c>
      <c r="BC214" s="16" t="s">
        <v>291</v>
      </c>
      <c r="BD214" s="16" t="s">
        <v>7</v>
      </c>
      <c r="BE214" s="25" t="s">
        <v>35925</v>
      </c>
      <c r="BF214" s="27" t="s">
        <v>39378</v>
      </c>
      <c r="BG214" s="27" t="s">
        <v>39379</v>
      </c>
      <c r="BH214" s="20">
        <v>1306601</v>
      </c>
      <c r="BI214" s="20">
        <v>4899751</v>
      </c>
    </row>
    <row r="215" spans="1:61" ht="15" x14ac:dyDescent="0.25">
      <c r="A215" s="16" t="s">
        <v>21572</v>
      </c>
      <c r="B215" s="24">
        <v>0.04</v>
      </c>
      <c r="C215" s="16" t="s">
        <v>0</v>
      </c>
      <c r="D215" s="16" t="s">
        <v>14328</v>
      </c>
      <c r="E215" s="16" t="s">
        <v>283</v>
      </c>
      <c r="F215" s="16" t="s">
        <v>20534</v>
      </c>
      <c r="G215" s="22" t="s">
        <v>33312</v>
      </c>
      <c r="H215" s="22" t="s">
        <v>218</v>
      </c>
      <c r="I215" s="25">
        <v>95823</v>
      </c>
      <c r="J215" s="27"/>
      <c r="K215" s="22" t="s">
        <v>218</v>
      </c>
      <c r="L215" s="21">
        <v>9</v>
      </c>
      <c r="M215" s="21">
        <v>6</v>
      </c>
      <c r="N215" s="21">
        <v>7</v>
      </c>
      <c r="O215" s="22">
        <v>50.01</v>
      </c>
      <c r="P215" s="22" t="s">
        <v>27804</v>
      </c>
      <c r="Q215" s="16" t="s">
        <v>9983</v>
      </c>
      <c r="R215" s="23">
        <v>45230</v>
      </c>
      <c r="S215" s="23">
        <v>45260</v>
      </c>
      <c r="T215" s="21">
        <v>127</v>
      </c>
      <c r="U215" s="21">
        <v>126</v>
      </c>
      <c r="V215" s="21">
        <v>0</v>
      </c>
      <c r="W215" s="21">
        <v>65</v>
      </c>
      <c r="X215" s="21">
        <v>44</v>
      </c>
      <c r="Y215" s="21">
        <v>18</v>
      </c>
      <c r="Z215" s="21">
        <v>0</v>
      </c>
      <c r="AA215" s="21">
        <v>0</v>
      </c>
      <c r="AB215" s="21">
        <v>0</v>
      </c>
      <c r="AC215" s="21">
        <v>0</v>
      </c>
      <c r="AD215" s="21">
        <v>67</v>
      </c>
      <c r="AE215" s="21">
        <v>0</v>
      </c>
      <c r="AF215" s="21">
        <v>18</v>
      </c>
      <c r="AG215" s="21">
        <v>0</v>
      </c>
      <c r="AH215" s="21">
        <v>18</v>
      </c>
      <c r="AI215" s="21">
        <v>0</v>
      </c>
      <c r="AJ215" s="21">
        <v>23</v>
      </c>
      <c r="AK215" s="21">
        <v>0</v>
      </c>
      <c r="AL215" s="21">
        <v>0</v>
      </c>
      <c r="AM215" s="16" t="s">
        <v>36679</v>
      </c>
      <c r="AN215" s="16" t="s">
        <v>40570</v>
      </c>
      <c r="AO215" s="16" t="s">
        <v>1042</v>
      </c>
      <c r="AP215" s="16" t="s">
        <v>218</v>
      </c>
      <c r="AQ215" s="16" t="s">
        <v>7</v>
      </c>
      <c r="AR215" s="22" t="s">
        <v>35890</v>
      </c>
      <c r="AS215" s="27" t="s">
        <v>40366</v>
      </c>
      <c r="AT215" s="27" t="s">
        <v>39306</v>
      </c>
      <c r="AU215" s="16" t="s">
        <v>21573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1044</v>
      </c>
      <c r="BA215" s="16" t="s">
        <v>1045</v>
      </c>
      <c r="BB215" s="16" t="s">
        <v>1042</v>
      </c>
      <c r="BC215" s="16" t="s">
        <v>218</v>
      </c>
      <c r="BD215" s="16" t="s">
        <v>7</v>
      </c>
      <c r="BE215" s="25" t="s">
        <v>35890</v>
      </c>
      <c r="BF215" s="27" t="s">
        <v>39305</v>
      </c>
      <c r="BG215" s="27" t="s">
        <v>39306</v>
      </c>
      <c r="BH215" s="20">
        <v>2823924</v>
      </c>
      <c r="BI215" s="20">
        <v>1855688</v>
      </c>
    </row>
    <row r="216" spans="1:61" ht="15" x14ac:dyDescent="0.25">
      <c r="A216" s="16" t="s">
        <v>21853</v>
      </c>
      <c r="B216" s="24">
        <v>0.04</v>
      </c>
      <c r="C216" s="16" t="s">
        <v>0</v>
      </c>
      <c r="D216" s="16" t="s">
        <v>17088</v>
      </c>
      <c r="E216" s="16" t="s">
        <v>1</v>
      </c>
      <c r="F216" s="16" t="s">
        <v>21854</v>
      </c>
      <c r="G216" s="22" t="s">
        <v>33379</v>
      </c>
      <c r="H216" s="22" t="s">
        <v>291</v>
      </c>
      <c r="I216" s="25">
        <v>95630</v>
      </c>
      <c r="J216" s="27"/>
      <c r="K216" s="22" t="s">
        <v>218</v>
      </c>
      <c r="L216" s="21">
        <v>6</v>
      </c>
      <c r="M216" s="21">
        <v>1</v>
      </c>
      <c r="N216" s="21">
        <v>7</v>
      </c>
      <c r="O216" s="22">
        <v>85.08</v>
      </c>
      <c r="P216" s="22" t="s">
        <v>27866</v>
      </c>
      <c r="Q216" s="16" t="s">
        <v>9983</v>
      </c>
      <c r="R216" s="23">
        <v>45426</v>
      </c>
      <c r="S216" s="23">
        <v>45434</v>
      </c>
      <c r="T216" s="21">
        <v>152</v>
      </c>
      <c r="U216" s="21">
        <v>150</v>
      </c>
      <c r="V216" s="21">
        <v>0</v>
      </c>
      <c r="W216" s="21">
        <v>89</v>
      </c>
      <c r="X216" s="21">
        <v>24</v>
      </c>
      <c r="Y216" s="21">
        <v>39</v>
      </c>
      <c r="Z216" s="21">
        <v>0</v>
      </c>
      <c r="AA216" s="21">
        <v>0</v>
      </c>
      <c r="AB216" s="21">
        <v>0</v>
      </c>
      <c r="AC216" s="21">
        <v>0</v>
      </c>
      <c r="AD216" s="21">
        <v>15</v>
      </c>
      <c r="AE216" s="21">
        <v>0</v>
      </c>
      <c r="AF216" s="21">
        <v>0</v>
      </c>
      <c r="AG216" s="21">
        <v>0</v>
      </c>
      <c r="AH216" s="21">
        <v>15</v>
      </c>
      <c r="AI216" s="21">
        <v>0</v>
      </c>
      <c r="AJ216" s="21">
        <v>83</v>
      </c>
      <c r="AK216" s="21">
        <v>37</v>
      </c>
      <c r="AL216" s="21">
        <v>0</v>
      </c>
      <c r="AM216" s="16" t="s">
        <v>21855</v>
      </c>
      <c r="AN216" s="16" t="s">
        <v>20798</v>
      </c>
      <c r="AO216" s="16" t="s">
        <v>11346</v>
      </c>
      <c r="AP216" s="16" t="s">
        <v>218</v>
      </c>
      <c r="AQ216" s="16" t="s">
        <v>7</v>
      </c>
      <c r="AR216" s="22" t="s">
        <v>35872</v>
      </c>
      <c r="AS216" s="27" t="s">
        <v>40369</v>
      </c>
      <c r="AT216" s="27" t="s">
        <v>40348</v>
      </c>
      <c r="AU216" s="16" t="s">
        <v>21856</v>
      </c>
      <c r="AV216" s="16" t="s">
        <v>14707</v>
      </c>
      <c r="AW216" s="16" t="s">
        <v>162</v>
      </c>
      <c r="AX216" s="16" t="s">
        <v>162</v>
      </c>
      <c r="AY216" s="16" t="s">
        <v>162</v>
      </c>
      <c r="AZ216" s="16" t="s">
        <v>20800</v>
      </c>
      <c r="BA216" s="16" t="s">
        <v>20801</v>
      </c>
      <c r="BB216" s="16" t="s">
        <v>20802</v>
      </c>
      <c r="BC216" s="16" t="s">
        <v>218</v>
      </c>
      <c r="BD216" s="16" t="s">
        <v>7</v>
      </c>
      <c r="BE216" s="25" t="s">
        <v>35872</v>
      </c>
      <c r="BF216" s="27" t="s">
        <v>40347</v>
      </c>
      <c r="BG216" s="27" t="s">
        <v>40348</v>
      </c>
      <c r="BH216" s="20">
        <v>2717542</v>
      </c>
      <c r="BI216" s="20">
        <v>3750000</v>
      </c>
    </row>
    <row r="217" spans="1:61" ht="15" x14ac:dyDescent="0.25">
      <c r="A217" s="16" t="s">
        <v>21860</v>
      </c>
      <c r="B217" s="24">
        <v>0.04</v>
      </c>
      <c r="C217" s="16" t="s">
        <v>0</v>
      </c>
      <c r="D217" s="16" t="s">
        <v>14328</v>
      </c>
      <c r="E217" s="16" t="s">
        <v>1</v>
      </c>
      <c r="F217" s="16" t="s">
        <v>21861</v>
      </c>
      <c r="G217" s="22" t="s">
        <v>33380</v>
      </c>
      <c r="H217" s="22" t="s">
        <v>218</v>
      </c>
      <c r="I217" s="25">
        <v>95823</v>
      </c>
      <c r="J217" s="27"/>
      <c r="K217" s="22" t="s">
        <v>218</v>
      </c>
      <c r="L217" s="21">
        <v>9</v>
      </c>
      <c r="M217" s="21">
        <v>6</v>
      </c>
      <c r="N217" s="21">
        <v>6</v>
      </c>
      <c r="O217" s="22">
        <v>47.02</v>
      </c>
      <c r="P217" s="22" t="s">
        <v>27718</v>
      </c>
      <c r="Q217" s="16" t="s">
        <v>9983</v>
      </c>
      <c r="R217" s="23">
        <v>45322</v>
      </c>
      <c r="S217" s="23">
        <v>45322</v>
      </c>
      <c r="T217" s="21">
        <v>60</v>
      </c>
      <c r="U217" s="21">
        <v>60</v>
      </c>
      <c r="V217" s="21">
        <v>0</v>
      </c>
      <c r="W217" s="21">
        <v>9</v>
      </c>
      <c r="X217" s="21">
        <v>30</v>
      </c>
      <c r="Y217" s="21">
        <v>21</v>
      </c>
      <c r="Z217" s="21">
        <v>0</v>
      </c>
      <c r="AA217" s="21">
        <v>0</v>
      </c>
      <c r="AB217" s="21">
        <v>0</v>
      </c>
      <c r="AC217" s="21">
        <v>0</v>
      </c>
      <c r="AD217" s="21">
        <v>8</v>
      </c>
      <c r="AE217" s="21">
        <v>0</v>
      </c>
      <c r="AF217" s="21">
        <v>6</v>
      </c>
      <c r="AG217" s="21">
        <v>0</v>
      </c>
      <c r="AH217" s="21">
        <v>25</v>
      </c>
      <c r="AI217" s="21">
        <v>0</v>
      </c>
      <c r="AJ217" s="21">
        <v>21</v>
      </c>
      <c r="AK217" s="21">
        <v>0</v>
      </c>
      <c r="AL217" s="21">
        <v>0</v>
      </c>
      <c r="AM217" s="16" t="s">
        <v>36690</v>
      </c>
      <c r="AN217" s="16" t="s">
        <v>40570</v>
      </c>
      <c r="AO217" s="16" t="s">
        <v>1042</v>
      </c>
      <c r="AP217" s="16" t="s">
        <v>218</v>
      </c>
      <c r="AQ217" s="16" t="s">
        <v>7</v>
      </c>
      <c r="AR217" s="22" t="s">
        <v>35890</v>
      </c>
      <c r="AS217" s="27" t="s">
        <v>40366</v>
      </c>
      <c r="AT217" s="27" t="s">
        <v>162</v>
      </c>
      <c r="AU217" s="16" t="s">
        <v>21174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1044</v>
      </c>
      <c r="BA217" s="16" t="s">
        <v>1045</v>
      </c>
      <c r="BB217" s="16" t="s">
        <v>1042</v>
      </c>
      <c r="BC217" s="16" t="s">
        <v>218</v>
      </c>
      <c r="BD217" s="16" t="s">
        <v>7</v>
      </c>
      <c r="BE217" s="25" t="s">
        <v>35890</v>
      </c>
      <c r="BF217" s="27" t="s">
        <v>39305</v>
      </c>
      <c r="BG217" s="27" t="s">
        <v>162</v>
      </c>
      <c r="BH217" s="20">
        <v>1176760</v>
      </c>
      <c r="BI217" s="20"/>
    </row>
    <row r="218" spans="1:61" ht="15" x14ac:dyDescent="0.25">
      <c r="A218" s="16" t="s">
        <v>21862</v>
      </c>
      <c r="B218" s="24">
        <v>0.04</v>
      </c>
      <c r="C218" s="16" t="s">
        <v>13200</v>
      </c>
      <c r="D218" s="16" t="s">
        <v>14599</v>
      </c>
      <c r="E218" s="16" t="s">
        <v>4935</v>
      </c>
      <c r="F218" s="16" t="s">
        <v>34590</v>
      </c>
      <c r="G218" s="22" t="s">
        <v>33381</v>
      </c>
      <c r="H218" s="22" t="s">
        <v>218</v>
      </c>
      <c r="I218" s="25">
        <v>95814</v>
      </c>
      <c r="J218" s="27"/>
      <c r="K218" s="22" t="s">
        <v>218</v>
      </c>
      <c r="L218" s="21">
        <v>7</v>
      </c>
      <c r="M218" s="21">
        <v>6</v>
      </c>
      <c r="N218" s="21">
        <v>6</v>
      </c>
      <c r="O218" s="22" t="s">
        <v>35234</v>
      </c>
      <c r="P218" s="22" t="s">
        <v>35232</v>
      </c>
      <c r="Q218" s="16" t="s">
        <v>9983</v>
      </c>
      <c r="R218" s="23">
        <v>44896</v>
      </c>
      <c r="S218" s="23">
        <v>44910</v>
      </c>
      <c r="T218" s="21">
        <v>192</v>
      </c>
      <c r="U218" s="21">
        <v>188</v>
      </c>
      <c r="V218" s="21">
        <v>0</v>
      </c>
      <c r="W218" s="21">
        <v>192</v>
      </c>
      <c r="X218" s="21">
        <v>0</v>
      </c>
      <c r="Y218" s="21">
        <v>0</v>
      </c>
      <c r="Z218" s="21">
        <v>0</v>
      </c>
      <c r="AA218" s="21">
        <v>0</v>
      </c>
      <c r="AB218" s="21">
        <v>0</v>
      </c>
      <c r="AC218" s="21">
        <v>0</v>
      </c>
      <c r="AD218" s="21">
        <v>0</v>
      </c>
      <c r="AE218" s="21">
        <v>0</v>
      </c>
      <c r="AF218" s="21">
        <v>62</v>
      </c>
      <c r="AG218" s="21">
        <v>0</v>
      </c>
      <c r="AH218" s="21">
        <v>64</v>
      </c>
      <c r="AI218" s="21">
        <v>0</v>
      </c>
      <c r="AJ218" s="21">
        <v>62</v>
      </c>
      <c r="AK218" s="21">
        <v>0</v>
      </c>
      <c r="AL218" s="21">
        <v>0</v>
      </c>
      <c r="AM218" s="16" t="s">
        <v>14599</v>
      </c>
      <c r="AN218" s="16" t="s">
        <v>7426</v>
      </c>
      <c r="AO218" s="16" t="s">
        <v>223</v>
      </c>
      <c r="AP218" s="16" t="s">
        <v>218</v>
      </c>
      <c r="AQ218" s="16" t="s">
        <v>7</v>
      </c>
      <c r="AR218" s="22" t="s">
        <v>36154</v>
      </c>
      <c r="AS218" s="27" t="s">
        <v>41134</v>
      </c>
      <c r="AT218" s="27" t="s">
        <v>162</v>
      </c>
      <c r="AU218" s="16" t="s">
        <v>42400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224</v>
      </c>
      <c r="BA218" s="16" t="s">
        <v>14922</v>
      </c>
      <c r="BB218" s="16" t="s">
        <v>223</v>
      </c>
      <c r="BC218" s="16" t="s">
        <v>218</v>
      </c>
      <c r="BD218" s="16" t="s">
        <v>7</v>
      </c>
      <c r="BE218" s="25" t="s">
        <v>36154</v>
      </c>
      <c r="BF218" s="27" t="s">
        <v>40096</v>
      </c>
      <c r="BG218" s="27" t="s">
        <v>162</v>
      </c>
      <c r="BH218" s="20">
        <v>2364967</v>
      </c>
      <c r="BI218" s="20"/>
    </row>
    <row r="219" spans="1:61" ht="15" x14ac:dyDescent="0.25">
      <c r="A219" s="16" t="s">
        <v>21862</v>
      </c>
      <c r="B219" s="24">
        <v>0.04</v>
      </c>
      <c r="C219" s="16"/>
      <c r="D219" s="16" t="s">
        <v>14599</v>
      </c>
      <c r="E219" s="16"/>
      <c r="F219" s="16" t="s">
        <v>34591</v>
      </c>
      <c r="G219" s="22" t="s">
        <v>33382</v>
      </c>
      <c r="H219" s="22" t="s">
        <v>218</v>
      </c>
      <c r="I219" s="25">
        <v>95811</v>
      </c>
      <c r="J219" s="27"/>
      <c r="K219" s="22" t="s">
        <v>218</v>
      </c>
      <c r="L219" s="21"/>
      <c r="M219" s="21"/>
      <c r="N219" s="21"/>
      <c r="O219" s="22" t="s">
        <v>35235</v>
      </c>
      <c r="P219" s="22" t="s">
        <v>35233</v>
      </c>
      <c r="Q219" s="16" t="s">
        <v>9983</v>
      </c>
      <c r="R219" s="23">
        <v>44896</v>
      </c>
      <c r="S219" s="23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21"/>
      <c r="AK219" s="21"/>
      <c r="AL219" s="21"/>
      <c r="AM219" s="16" t="s">
        <v>14599</v>
      </c>
      <c r="AN219" s="16" t="s">
        <v>7426</v>
      </c>
      <c r="AO219" s="16" t="s">
        <v>223</v>
      </c>
      <c r="AP219" s="16" t="s">
        <v>218</v>
      </c>
      <c r="AQ219" s="16" t="s">
        <v>7</v>
      </c>
      <c r="AR219" s="22" t="s">
        <v>36154</v>
      </c>
      <c r="AS219" s="27" t="s">
        <v>41134</v>
      </c>
      <c r="AT219" s="27" t="s">
        <v>162</v>
      </c>
      <c r="AU219" s="16" t="s">
        <v>42400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224</v>
      </c>
      <c r="BA219" s="16" t="s">
        <v>14922</v>
      </c>
      <c r="BB219" s="16" t="s">
        <v>223</v>
      </c>
      <c r="BC219" s="16" t="s">
        <v>218</v>
      </c>
      <c r="BD219" s="16" t="s">
        <v>7</v>
      </c>
      <c r="BE219" s="25" t="s">
        <v>36154</v>
      </c>
      <c r="BF219" s="27" t="s">
        <v>40096</v>
      </c>
      <c r="BG219" s="27" t="s">
        <v>162</v>
      </c>
      <c r="BH219" s="20"/>
      <c r="BI219" s="20"/>
    </row>
    <row r="220" spans="1:61" ht="15" x14ac:dyDescent="0.25">
      <c r="A220" s="16" t="s">
        <v>21890</v>
      </c>
      <c r="B220" s="24">
        <v>0.04</v>
      </c>
      <c r="C220" s="16" t="s">
        <v>0</v>
      </c>
      <c r="D220" s="16" t="s">
        <v>21891</v>
      </c>
      <c r="E220" s="16" t="s">
        <v>1</v>
      </c>
      <c r="F220" s="16" t="s">
        <v>21892</v>
      </c>
      <c r="G220" s="22" t="s">
        <v>33390</v>
      </c>
      <c r="H220" s="22" t="s">
        <v>1018</v>
      </c>
      <c r="I220" s="25">
        <v>95757</v>
      </c>
      <c r="J220" s="27"/>
      <c r="K220" s="22" t="s">
        <v>218</v>
      </c>
      <c r="L220" s="21">
        <v>9</v>
      </c>
      <c r="M220" s="21">
        <v>6</v>
      </c>
      <c r="N220" s="21">
        <v>7</v>
      </c>
      <c r="O220" s="22">
        <v>96.38</v>
      </c>
      <c r="P220" s="22" t="s">
        <v>27874</v>
      </c>
      <c r="Q220" s="16" t="s">
        <v>4442</v>
      </c>
      <c r="R220" s="23">
        <v>45261</v>
      </c>
      <c r="S220" s="23"/>
      <c r="T220" s="21">
        <v>144</v>
      </c>
      <c r="U220" s="21">
        <v>143</v>
      </c>
      <c r="V220" s="21">
        <v>0</v>
      </c>
      <c r="W220" s="21">
        <v>28</v>
      </c>
      <c r="X220" s="21">
        <v>56</v>
      </c>
      <c r="Y220" s="21">
        <v>60</v>
      </c>
      <c r="Z220" s="21">
        <v>0</v>
      </c>
      <c r="AA220" s="21">
        <v>0</v>
      </c>
      <c r="AB220" s="21">
        <v>0</v>
      </c>
      <c r="AC220" s="21">
        <v>0</v>
      </c>
      <c r="AD220" s="21">
        <v>15</v>
      </c>
      <c r="AE220" s="21">
        <v>0</v>
      </c>
      <c r="AF220" s="21">
        <v>0</v>
      </c>
      <c r="AG220" s="21">
        <v>0</v>
      </c>
      <c r="AH220" s="21">
        <v>15</v>
      </c>
      <c r="AI220" s="21">
        <v>0</v>
      </c>
      <c r="AJ220" s="21">
        <v>83</v>
      </c>
      <c r="AK220" s="21">
        <v>0</v>
      </c>
      <c r="AL220" s="21">
        <v>30</v>
      </c>
      <c r="AM220" s="16" t="s">
        <v>21893</v>
      </c>
      <c r="AN220" s="16" t="s">
        <v>21894</v>
      </c>
      <c r="AO220" s="16" t="s">
        <v>21895</v>
      </c>
      <c r="AP220" s="16" t="s">
        <v>86</v>
      </c>
      <c r="AQ220" s="16" t="s">
        <v>7</v>
      </c>
      <c r="AR220" s="22" t="s">
        <v>36425</v>
      </c>
      <c r="AS220" s="27" t="s">
        <v>162</v>
      </c>
      <c r="AT220" s="27" t="s">
        <v>162</v>
      </c>
      <c r="AU220" s="16" t="s">
        <v>21891</v>
      </c>
      <c r="AV220" s="16" t="s">
        <v>21893</v>
      </c>
      <c r="AW220" s="16" t="s">
        <v>162</v>
      </c>
      <c r="AX220" s="16" t="s">
        <v>162</v>
      </c>
      <c r="AY220" s="16" t="s">
        <v>162</v>
      </c>
      <c r="AZ220" s="16" t="s">
        <v>400</v>
      </c>
      <c r="BA220" s="16" t="s">
        <v>3313</v>
      </c>
      <c r="BB220" s="16" t="s">
        <v>401</v>
      </c>
      <c r="BC220" s="16" t="s">
        <v>211</v>
      </c>
      <c r="BD220" s="16" t="s">
        <v>7</v>
      </c>
      <c r="BE220" s="25">
        <v>94109</v>
      </c>
      <c r="BF220" s="27" t="s">
        <v>39488</v>
      </c>
      <c r="BG220" s="27" t="s">
        <v>39489</v>
      </c>
      <c r="BH220" s="20">
        <v>3081075</v>
      </c>
      <c r="BI220" s="20">
        <v>17775431</v>
      </c>
    </row>
    <row r="221" spans="1:61" ht="15" x14ac:dyDescent="0.25">
      <c r="A221" s="16" t="s">
        <v>21919</v>
      </c>
      <c r="B221" s="24">
        <v>0.04</v>
      </c>
      <c r="C221" s="16" t="s">
        <v>0</v>
      </c>
      <c r="D221" s="16" t="s">
        <v>14328</v>
      </c>
      <c r="E221" s="16" t="s">
        <v>4935</v>
      </c>
      <c r="F221" s="16" t="s">
        <v>21857</v>
      </c>
      <c r="G221" s="22" t="s">
        <v>33398</v>
      </c>
      <c r="H221" s="22" t="s">
        <v>218</v>
      </c>
      <c r="I221" s="25">
        <v>95814</v>
      </c>
      <c r="J221" s="27"/>
      <c r="K221" s="22" t="s">
        <v>218</v>
      </c>
      <c r="L221" s="21">
        <v>7</v>
      </c>
      <c r="M221" s="21">
        <v>6</v>
      </c>
      <c r="N221" s="21">
        <v>6</v>
      </c>
      <c r="O221" s="22">
        <v>53.01</v>
      </c>
      <c r="P221" s="22" t="s">
        <v>27882</v>
      </c>
      <c r="Q221" s="16" t="s">
        <v>9983</v>
      </c>
      <c r="R221" s="23">
        <v>45432</v>
      </c>
      <c r="S221" s="23">
        <v>45432</v>
      </c>
      <c r="T221" s="21">
        <v>150</v>
      </c>
      <c r="U221" s="21">
        <v>149</v>
      </c>
      <c r="V221" s="21">
        <v>0</v>
      </c>
      <c r="W221" s="21">
        <v>135</v>
      </c>
      <c r="X221" s="21">
        <v>15</v>
      </c>
      <c r="Y221" s="21">
        <v>0</v>
      </c>
      <c r="Z221" s="21">
        <v>0</v>
      </c>
      <c r="AA221" s="21">
        <v>0</v>
      </c>
      <c r="AB221" s="21">
        <v>0</v>
      </c>
      <c r="AC221" s="21">
        <v>0</v>
      </c>
      <c r="AD221" s="21">
        <v>0</v>
      </c>
      <c r="AE221" s="21">
        <v>0</v>
      </c>
      <c r="AF221" s="21">
        <v>30</v>
      </c>
      <c r="AG221" s="21">
        <v>0</v>
      </c>
      <c r="AH221" s="21">
        <v>89</v>
      </c>
      <c r="AI221" s="21">
        <v>0</v>
      </c>
      <c r="AJ221" s="21">
        <v>30</v>
      </c>
      <c r="AK221" s="21">
        <v>0</v>
      </c>
      <c r="AL221" s="21">
        <v>0</v>
      </c>
      <c r="AM221" s="16" t="s">
        <v>21920</v>
      </c>
      <c r="AN221" s="16" t="s">
        <v>36680</v>
      </c>
      <c r="AO221" s="16" t="s">
        <v>1042</v>
      </c>
      <c r="AP221" s="16" t="s">
        <v>218</v>
      </c>
      <c r="AQ221" s="16" t="s">
        <v>7</v>
      </c>
      <c r="AR221" s="22" t="s">
        <v>35890</v>
      </c>
      <c r="AS221" s="27" t="s">
        <v>42408</v>
      </c>
      <c r="AT221" s="27" t="s">
        <v>162</v>
      </c>
      <c r="AU221" s="16" t="s">
        <v>21858</v>
      </c>
      <c r="AV221" s="16" t="s">
        <v>21859</v>
      </c>
      <c r="AW221" s="16" t="s">
        <v>162</v>
      </c>
      <c r="AX221" s="16" t="s">
        <v>162</v>
      </c>
      <c r="AY221" s="16" t="s">
        <v>162</v>
      </c>
      <c r="AZ221" s="16" t="s">
        <v>1044</v>
      </c>
      <c r="BA221" s="16" t="s">
        <v>1045</v>
      </c>
      <c r="BB221" s="16" t="s">
        <v>1042</v>
      </c>
      <c r="BC221" s="16" t="s">
        <v>218</v>
      </c>
      <c r="BD221" s="16" t="s">
        <v>7</v>
      </c>
      <c r="BE221" s="25" t="s">
        <v>35890</v>
      </c>
      <c r="BF221" s="27" t="s">
        <v>40366</v>
      </c>
      <c r="BG221" s="27" t="s">
        <v>162</v>
      </c>
      <c r="BH221" s="20">
        <v>2419611</v>
      </c>
      <c r="BI221" s="20"/>
    </row>
    <row r="222" spans="1:61" ht="15" x14ac:dyDescent="0.25">
      <c r="A222" s="16" t="s">
        <v>21922</v>
      </c>
      <c r="B222" s="24">
        <v>0.04</v>
      </c>
      <c r="C222" s="16" t="s">
        <v>0</v>
      </c>
      <c r="D222" s="16" t="s">
        <v>21891</v>
      </c>
      <c r="E222" s="16" t="s">
        <v>1</v>
      </c>
      <c r="F222" s="16" t="s">
        <v>21923</v>
      </c>
      <c r="G222" s="22" t="s">
        <v>33399</v>
      </c>
      <c r="H222" s="22" t="s">
        <v>1018</v>
      </c>
      <c r="I222" s="25">
        <v>95757</v>
      </c>
      <c r="J222" s="27"/>
      <c r="K222" s="22" t="s">
        <v>218</v>
      </c>
      <c r="L222" s="21">
        <v>9</v>
      </c>
      <c r="M222" s="21">
        <v>6</v>
      </c>
      <c r="N222" s="21">
        <v>7</v>
      </c>
      <c r="O222" s="22">
        <v>96.38</v>
      </c>
      <c r="P222" s="22" t="s">
        <v>27874</v>
      </c>
      <c r="Q222" s="16" t="s">
        <v>4442</v>
      </c>
      <c r="R222" s="23">
        <v>45261</v>
      </c>
      <c r="S222" s="23"/>
      <c r="T222" s="21">
        <v>158</v>
      </c>
      <c r="U222" s="21">
        <v>157</v>
      </c>
      <c r="V222" s="21">
        <v>0</v>
      </c>
      <c r="W222" s="21">
        <v>30</v>
      </c>
      <c r="X222" s="21">
        <v>60</v>
      </c>
      <c r="Y222" s="21">
        <v>68</v>
      </c>
      <c r="Z222" s="21">
        <v>0</v>
      </c>
      <c r="AA222" s="21">
        <v>0</v>
      </c>
      <c r="AB222" s="21">
        <v>0</v>
      </c>
      <c r="AC222" s="21">
        <v>0</v>
      </c>
      <c r="AD222" s="21">
        <v>16</v>
      </c>
      <c r="AE222" s="21">
        <v>0</v>
      </c>
      <c r="AF222" s="21">
        <v>0</v>
      </c>
      <c r="AG222" s="21">
        <v>0</v>
      </c>
      <c r="AH222" s="21">
        <v>16</v>
      </c>
      <c r="AI222" s="21">
        <v>0</v>
      </c>
      <c r="AJ222" s="21">
        <v>93</v>
      </c>
      <c r="AK222" s="21">
        <v>0</v>
      </c>
      <c r="AL222" s="21">
        <v>32</v>
      </c>
      <c r="AM222" s="16" t="s">
        <v>21893</v>
      </c>
      <c r="AN222" s="16" t="s">
        <v>21894</v>
      </c>
      <c r="AO222" s="16" t="s">
        <v>21895</v>
      </c>
      <c r="AP222" s="16" t="s">
        <v>86</v>
      </c>
      <c r="AQ222" s="16" t="s">
        <v>7</v>
      </c>
      <c r="AR222" s="22" t="s">
        <v>36425</v>
      </c>
      <c r="AS222" s="27" t="s">
        <v>162</v>
      </c>
      <c r="AT222" s="27" t="s">
        <v>162</v>
      </c>
      <c r="AU222" s="16" t="s">
        <v>21891</v>
      </c>
      <c r="AV222" s="16" t="s">
        <v>21893</v>
      </c>
      <c r="AW222" s="16" t="s">
        <v>162</v>
      </c>
      <c r="AX222" s="16" t="s">
        <v>162</v>
      </c>
      <c r="AY222" s="16" t="s">
        <v>162</v>
      </c>
      <c r="AZ222" s="16" t="s">
        <v>400</v>
      </c>
      <c r="BA222" s="16" t="s">
        <v>3313</v>
      </c>
      <c r="BB222" s="16" t="s">
        <v>401</v>
      </c>
      <c r="BC222" s="16" t="s">
        <v>211</v>
      </c>
      <c r="BD222" s="16" t="s">
        <v>7</v>
      </c>
      <c r="BE222" s="25">
        <v>94109</v>
      </c>
      <c r="BF222" s="27" t="s">
        <v>39488</v>
      </c>
      <c r="BG222" s="27" t="s">
        <v>39489</v>
      </c>
      <c r="BH222" s="20">
        <v>3338219</v>
      </c>
      <c r="BI222" s="20">
        <v>19258957</v>
      </c>
    </row>
    <row r="223" spans="1:61" ht="15" x14ac:dyDescent="0.25">
      <c r="A223" s="16" t="s">
        <v>21956</v>
      </c>
      <c r="B223" s="24">
        <v>0.04</v>
      </c>
      <c r="C223" s="16" t="s">
        <v>0</v>
      </c>
      <c r="D223" s="16" t="s">
        <v>5735</v>
      </c>
      <c r="E223" s="16" t="s">
        <v>1</v>
      </c>
      <c r="F223" s="16" t="s">
        <v>21793</v>
      </c>
      <c r="G223" s="22" t="s">
        <v>33411</v>
      </c>
      <c r="H223" s="22" t="s">
        <v>218</v>
      </c>
      <c r="I223" s="25">
        <v>95820</v>
      </c>
      <c r="J223" s="27"/>
      <c r="K223" s="22" t="s">
        <v>218</v>
      </c>
      <c r="L223" s="21">
        <v>7</v>
      </c>
      <c r="M223" s="21">
        <v>6</v>
      </c>
      <c r="N223" s="21">
        <v>6</v>
      </c>
      <c r="O223" s="22">
        <v>31.02</v>
      </c>
      <c r="P223" s="22" t="s">
        <v>27892</v>
      </c>
      <c r="Q223" s="16" t="s">
        <v>9983</v>
      </c>
      <c r="R223" s="23">
        <v>45496</v>
      </c>
      <c r="S223" s="23"/>
      <c r="T223" s="21">
        <v>200</v>
      </c>
      <c r="U223" s="21">
        <v>198</v>
      </c>
      <c r="V223" s="21">
        <v>0</v>
      </c>
      <c r="W223" s="21">
        <v>47</v>
      </c>
      <c r="X223" s="21">
        <v>95</v>
      </c>
      <c r="Y223" s="21">
        <v>58</v>
      </c>
      <c r="Z223" s="21">
        <v>0</v>
      </c>
      <c r="AA223" s="21">
        <v>0</v>
      </c>
      <c r="AB223" s="21">
        <v>0</v>
      </c>
      <c r="AC223" s="21">
        <v>0</v>
      </c>
      <c r="AD223" s="21">
        <v>27</v>
      </c>
      <c r="AE223" s="21">
        <v>0</v>
      </c>
      <c r="AF223" s="21">
        <v>0</v>
      </c>
      <c r="AG223" s="21">
        <v>0</v>
      </c>
      <c r="AH223" s="21">
        <v>71</v>
      </c>
      <c r="AI223" s="21">
        <v>0</v>
      </c>
      <c r="AJ223" s="21">
        <v>51</v>
      </c>
      <c r="AK223" s="21">
        <v>49</v>
      </c>
      <c r="AL223" s="21">
        <v>0</v>
      </c>
      <c r="AM223" s="16" t="s">
        <v>5735</v>
      </c>
      <c r="AN223" s="16" t="s">
        <v>5245</v>
      </c>
      <c r="AO223" s="16" t="s">
        <v>386</v>
      </c>
      <c r="AP223" s="16" t="s">
        <v>211</v>
      </c>
      <c r="AQ223" s="16" t="s">
        <v>7</v>
      </c>
      <c r="AR223" s="22" t="s">
        <v>35206</v>
      </c>
      <c r="AS223" s="27" t="s">
        <v>41986</v>
      </c>
      <c r="AT223" s="27" t="s">
        <v>162</v>
      </c>
      <c r="AU223" s="16" t="s">
        <v>21957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679</v>
      </c>
      <c r="BA223" s="16" t="s">
        <v>387</v>
      </c>
      <c r="BB223" s="16" t="s">
        <v>15950</v>
      </c>
      <c r="BC223" s="16" t="s">
        <v>218</v>
      </c>
      <c r="BD223" s="16" t="s">
        <v>7</v>
      </c>
      <c r="BE223" s="25" t="s">
        <v>35868</v>
      </c>
      <c r="BF223" s="27" t="s">
        <v>40240</v>
      </c>
      <c r="BG223" s="27" t="s">
        <v>39251</v>
      </c>
      <c r="BH223" s="20">
        <v>3514339</v>
      </c>
      <c r="BI223" s="20">
        <v>13907016</v>
      </c>
    </row>
    <row r="224" spans="1:61" ht="15" x14ac:dyDescent="0.25">
      <c r="A224" s="16" t="s">
        <v>22001</v>
      </c>
      <c r="B224" s="24">
        <v>0.04</v>
      </c>
      <c r="C224" s="16" t="s">
        <v>0</v>
      </c>
      <c r="D224" s="16" t="s">
        <v>17088</v>
      </c>
      <c r="E224" s="16" t="s">
        <v>4935</v>
      </c>
      <c r="F224" s="16" t="s">
        <v>22002</v>
      </c>
      <c r="G224" s="22" t="s">
        <v>33424</v>
      </c>
      <c r="H224" s="22" t="s">
        <v>2398</v>
      </c>
      <c r="I224" s="25">
        <v>95742</v>
      </c>
      <c r="J224" s="27"/>
      <c r="K224" s="22" t="s">
        <v>218</v>
      </c>
      <c r="L224" s="21">
        <v>8</v>
      </c>
      <c r="M224" s="21">
        <v>8</v>
      </c>
      <c r="N224" s="21">
        <v>7</v>
      </c>
      <c r="O224" s="22">
        <v>89.08</v>
      </c>
      <c r="P224" s="22" t="s">
        <v>27903</v>
      </c>
      <c r="Q224" s="16" t="s">
        <v>9983</v>
      </c>
      <c r="R224" s="23">
        <v>45522</v>
      </c>
      <c r="S224" s="23"/>
      <c r="T224" s="21">
        <v>82</v>
      </c>
      <c r="U224" s="21">
        <v>81</v>
      </c>
      <c r="V224" s="21">
        <v>12</v>
      </c>
      <c r="W224" s="21">
        <v>50</v>
      </c>
      <c r="X224" s="21">
        <v>20</v>
      </c>
      <c r="Y224" s="21">
        <v>0</v>
      </c>
      <c r="Z224" s="21">
        <v>0</v>
      </c>
      <c r="AA224" s="21">
        <v>0</v>
      </c>
      <c r="AB224" s="21">
        <v>0</v>
      </c>
      <c r="AC224" s="21">
        <v>0</v>
      </c>
      <c r="AD224" s="21">
        <v>9</v>
      </c>
      <c r="AE224" s="21">
        <v>0</v>
      </c>
      <c r="AF224" s="21">
        <v>0</v>
      </c>
      <c r="AG224" s="21">
        <v>0</v>
      </c>
      <c r="AH224" s="21">
        <v>9</v>
      </c>
      <c r="AI224" s="21">
        <v>0</v>
      </c>
      <c r="AJ224" s="21">
        <v>46</v>
      </c>
      <c r="AK224" s="21">
        <v>17</v>
      </c>
      <c r="AL224" s="21">
        <v>0</v>
      </c>
      <c r="AM224" s="16" t="s">
        <v>22003</v>
      </c>
      <c r="AN224" s="16" t="s">
        <v>20798</v>
      </c>
      <c r="AO224" s="16" t="s">
        <v>11346</v>
      </c>
      <c r="AP224" s="16" t="s">
        <v>218</v>
      </c>
      <c r="AQ224" s="16" t="s">
        <v>7</v>
      </c>
      <c r="AR224" s="22" t="s">
        <v>35872</v>
      </c>
      <c r="AS224" s="27" t="s">
        <v>40369</v>
      </c>
      <c r="AT224" s="27" t="s">
        <v>40348</v>
      </c>
      <c r="AU224" s="16" t="s">
        <v>22004</v>
      </c>
      <c r="AV224" s="16" t="s">
        <v>14707</v>
      </c>
      <c r="AW224" s="16" t="s">
        <v>162</v>
      </c>
      <c r="AX224" s="16" t="s">
        <v>162</v>
      </c>
      <c r="AY224" s="16" t="s">
        <v>162</v>
      </c>
      <c r="AZ224" s="16" t="s">
        <v>20800</v>
      </c>
      <c r="BA224" s="16" t="s">
        <v>20801</v>
      </c>
      <c r="BB224" s="16" t="s">
        <v>20802</v>
      </c>
      <c r="BC224" s="16" t="s">
        <v>218</v>
      </c>
      <c r="BD224" s="16" t="s">
        <v>7</v>
      </c>
      <c r="BE224" s="25" t="s">
        <v>35872</v>
      </c>
      <c r="BF224" s="27" t="s">
        <v>40369</v>
      </c>
      <c r="BG224" s="27" t="s">
        <v>40348</v>
      </c>
      <c r="BH224" s="20">
        <v>1051241</v>
      </c>
      <c r="BI224" s="20"/>
    </row>
    <row r="225" spans="1:61" ht="15" x14ac:dyDescent="0.25">
      <c r="A225" s="16" t="s">
        <v>22095</v>
      </c>
      <c r="B225" s="24">
        <v>0.09</v>
      </c>
      <c r="C225" s="16" t="s">
        <v>13200</v>
      </c>
      <c r="D225" s="16" t="s">
        <v>14446</v>
      </c>
      <c r="E225" s="16" t="s">
        <v>1308</v>
      </c>
      <c r="F225" s="16" t="s">
        <v>22096</v>
      </c>
      <c r="G225" s="22" t="s">
        <v>33444</v>
      </c>
      <c r="H225" s="22" t="s">
        <v>2398</v>
      </c>
      <c r="I225" s="25">
        <v>95670</v>
      </c>
      <c r="J225" s="27"/>
      <c r="K225" s="22" t="s">
        <v>218</v>
      </c>
      <c r="L225" s="21">
        <v>8</v>
      </c>
      <c r="M225" s="21">
        <v>4</v>
      </c>
      <c r="N225" s="21">
        <v>7</v>
      </c>
      <c r="O225" s="22">
        <v>89.05</v>
      </c>
      <c r="P225" s="22" t="s">
        <v>27922</v>
      </c>
      <c r="Q225" s="16" t="s">
        <v>9983</v>
      </c>
      <c r="R225" s="23">
        <v>45291</v>
      </c>
      <c r="S225" s="23">
        <v>45291</v>
      </c>
      <c r="T225" s="21">
        <v>29</v>
      </c>
      <c r="U225" s="21">
        <v>28</v>
      </c>
      <c r="V225" s="21">
        <v>0</v>
      </c>
      <c r="W225" s="21">
        <v>29</v>
      </c>
      <c r="X225" s="21">
        <v>0</v>
      </c>
      <c r="Y225" s="21">
        <v>0</v>
      </c>
      <c r="Z225" s="21">
        <v>0</v>
      </c>
      <c r="AA225" s="21">
        <v>0</v>
      </c>
      <c r="AB225" s="21">
        <v>0</v>
      </c>
      <c r="AC225" s="21">
        <v>0</v>
      </c>
      <c r="AD225" s="21">
        <v>6</v>
      </c>
      <c r="AE225" s="21">
        <v>0</v>
      </c>
      <c r="AF225" s="21">
        <v>0</v>
      </c>
      <c r="AG225" s="21">
        <v>0</v>
      </c>
      <c r="AH225" s="21">
        <v>12</v>
      </c>
      <c r="AI225" s="21">
        <v>0</v>
      </c>
      <c r="AJ225" s="21">
        <v>10</v>
      </c>
      <c r="AK225" s="21">
        <v>0</v>
      </c>
      <c r="AL225" s="21">
        <v>0</v>
      </c>
      <c r="AM225" s="16" t="s">
        <v>22097</v>
      </c>
      <c r="AN225" s="16" t="s">
        <v>1769</v>
      </c>
      <c r="AO225" s="16" t="s">
        <v>1770</v>
      </c>
      <c r="AP225" s="16" t="s">
        <v>811</v>
      </c>
      <c r="AQ225" s="16" t="s">
        <v>273</v>
      </c>
      <c r="AR225" s="22" t="s">
        <v>36273</v>
      </c>
      <c r="AS225" s="27" t="s">
        <v>40639</v>
      </c>
      <c r="AT225" s="27" t="s">
        <v>162</v>
      </c>
      <c r="AU225" s="16" t="s">
        <v>22098</v>
      </c>
      <c r="AV225" s="16" t="s">
        <v>22098</v>
      </c>
      <c r="AW225" s="16" t="s">
        <v>162</v>
      </c>
      <c r="AX225" s="16" t="s">
        <v>162</v>
      </c>
      <c r="AY225" s="16" t="s">
        <v>162</v>
      </c>
      <c r="AZ225" s="16" t="s">
        <v>15265</v>
      </c>
      <c r="BA225" s="16" t="s">
        <v>9818</v>
      </c>
      <c r="BB225" s="16" t="s">
        <v>9819</v>
      </c>
      <c r="BC225" s="16" t="s">
        <v>998</v>
      </c>
      <c r="BD225" s="16" t="s">
        <v>7</v>
      </c>
      <c r="BE225" s="25" t="s">
        <v>36102</v>
      </c>
      <c r="BF225" s="27" t="s">
        <v>39891</v>
      </c>
      <c r="BG225" s="27" t="s">
        <v>41248</v>
      </c>
      <c r="BH225" s="20">
        <v>721390</v>
      </c>
      <c r="BI225" s="20">
        <v>2385735</v>
      </c>
    </row>
    <row r="226" spans="1:61" ht="15" x14ac:dyDescent="0.25">
      <c r="A226" s="16" t="s">
        <v>22168</v>
      </c>
      <c r="B226" s="24">
        <v>0.09</v>
      </c>
      <c r="C226" s="16" t="s">
        <v>13200</v>
      </c>
      <c r="D226" s="16" t="s">
        <v>8878</v>
      </c>
      <c r="E226" s="16" t="s">
        <v>1308</v>
      </c>
      <c r="F226" s="16" t="s">
        <v>21179</v>
      </c>
      <c r="G226" s="22" t="s">
        <v>33458</v>
      </c>
      <c r="H226" s="22" t="s">
        <v>218</v>
      </c>
      <c r="I226" s="25">
        <v>95831</v>
      </c>
      <c r="J226" s="27"/>
      <c r="K226" s="22" t="s">
        <v>218</v>
      </c>
      <c r="L226" s="21">
        <v>9</v>
      </c>
      <c r="M226" s="21">
        <v>6</v>
      </c>
      <c r="N226" s="21">
        <v>6</v>
      </c>
      <c r="O226" s="22">
        <v>40.19</v>
      </c>
      <c r="P226" s="22" t="s">
        <v>27935</v>
      </c>
      <c r="Q226" s="16" t="s">
        <v>9983</v>
      </c>
      <c r="R226" s="23">
        <v>45291</v>
      </c>
      <c r="S226" s="23">
        <v>45382</v>
      </c>
      <c r="T226" s="21">
        <v>70</v>
      </c>
      <c r="U226" s="21">
        <v>69</v>
      </c>
      <c r="V226" s="21">
        <v>0</v>
      </c>
      <c r="W226" s="21">
        <v>66</v>
      </c>
      <c r="X226" s="21">
        <v>4</v>
      </c>
      <c r="Y226" s="21">
        <v>0</v>
      </c>
      <c r="Z226" s="21">
        <v>0</v>
      </c>
      <c r="AA226" s="21">
        <v>0</v>
      </c>
      <c r="AB226" s="21">
        <v>0</v>
      </c>
      <c r="AC226" s="21">
        <v>0</v>
      </c>
      <c r="AD226" s="21">
        <v>8</v>
      </c>
      <c r="AE226" s="21">
        <v>0</v>
      </c>
      <c r="AF226" s="21">
        <v>14</v>
      </c>
      <c r="AG226" s="21">
        <v>0</v>
      </c>
      <c r="AH226" s="21">
        <v>22</v>
      </c>
      <c r="AI226" s="21">
        <v>0</v>
      </c>
      <c r="AJ226" s="21">
        <v>25</v>
      </c>
      <c r="AK226" s="21">
        <v>0</v>
      </c>
      <c r="AL226" s="21">
        <v>0</v>
      </c>
      <c r="AM226" s="16" t="s">
        <v>22169</v>
      </c>
      <c r="AN226" s="16" t="s">
        <v>5775</v>
      </c>
      <c r="AO226" s="16" t="s">
        <v>36699</v>
      </c>
      <c r="AP226" s="16" t="s">
        <v>218</v>
      </c>
      <c r="AQ226" s="16" t="s">
        <v>7</v>
      </c>
      <c r="AR226" s="22" t="s">
        <v>35868</v>
      </c>
      <c r="AS226" s="27" t="s">
        <v>41995</v>
      </c>
      <c r="AT226" s="27" t="s">
        <v>162</v>
      </c>
      <c r="AU226" s="16" t="s">
        <v>5989</v>
      </c>
      <c r="AV226" s="16" t="s">
        <v>5989</v>
      </c>
      <c r="AW226" s="16" t="s">
        <v>162</v>
      </c>
      <c r="AX226" s="16" t="s">
        <v>162</v>
      </c>
      <c r="AY226" s="16" t="s">
        <v>162</v>
      </c>
      <c r="AZ226" s="16" t="s">
        <v>40670</v>
      </c>
      <c r="BA226" s="16" t="s">
        <v>38871</v>
      </c>
      <c r="BB226" s="16" t="s">
        <v>290</v>
      </c>
      <c r="BC226" s="16" t="s">
        <v>291</v>
      </c>
      <c r="BD226" s="16" t="s">
        <v>7</v>
      </c>
      <c r="BE226" s="25" t="s">
        <v>35925</v>
      </c>
      <c r="BF226" s="27" t="s">
        <v>40379</v>
      </c>
      <c r="BG226" s="27" t="s">
        <v>39379</v>
      </c>
      <c r="BH226" s="20">
        <v>1647160</v>
      </c>
      <c r="BI226" s="20">
        <v>5446222</v>
      </c>
    </row>
    <row r="227" spans="1:61" ht="15" x14ac:dyDescent="0.25">
      <c r="A227" s="16" t="s">
        <v>22193</v>
      </c>
      <c r="B227" s="24">
        <v>0.09</v>
      </c>
      <c r="C227" s="16" t="s">
        <v>0</v>
      </c>
      <c r="D227" s="16" t="s">
        <v>3289</v>
      </c>
      <c r="E227" s="16" t="s">
        <v>9129</v>
      </c>
      <c r="F227" s="16" t="s">
        <v>21403</v>
      </c>
      <c r="G227" s="22" t="s">
        <v>33463</v>
      </c>
      <c r="H227" s="22" t="s">
        <v>218</v>
      </c>
      <c r="I227" s="25">
        <v>95817</v>
      </c>
      <c r="J227" s="27"/>
      <c r="K227" s="22" t="s">
        <v>218</v>
      </c>
      <c r="L227" s="21">
        <v>7</v>
      </c>
      <c r="M227" s="21">
        <v>6</v>
      </c>
      <c r="N227" s="21">
        <v>6</v>
      </c>
      <c r="O227" s="22">
        <v>28</v>
      </c>
      <c r="P227" s="22" t="s">
        <v>27943</v>
      </c>
      <c r="Q227" s="16" t="s">
        <v>9983</v>
      </c>
      <c r="R227" s="23">
        <v>45636</v>
      </c>
      <c r="S227" s="23"/>
      <c r="T227" s="21">
        <v>43</v>
      </c>
      <c r="U227" s="21">
        <v>42</v>
      </c>
      <c r="V227" s="21">
        <v>7</v>
      </c>
      <c r="W227" s="21">
        <v>36</v>
      </c>
      <c r="X227" s="21">
        <v>0</v>
      </c>
      <c r="Y227" s="21">
        <v>0</v>
      </c>
      <c r="Z227" s="21">
        <v>0</v>
      </c>
      <c r="AA227" s="21">
        <v>0</v>
      </c>
      <c r="AB227" s="21">
        <v>0</v>
      </c>
      <c r="AC227" s="21">
        <v>0</v>
      </c>
      <c r="AD227" s="21">
        <v>5</v>
      </c>
      <c r="AE227" s="21">
        <v>0</v>
      </c>
      <c r="AF227" s="21">
        <v>7</v>
      </c>
      <c r="AG227" s="21">
        <v>13</v>
      </c>
      <c r="AH227" s="21">
        <v>8</v>
      </c>
      <c r="AI227" s="21">
        <v>4</v>
      </c>
      <c r="AJ227" s="21">
        <v>5</v>
      </c>
      <c r="AK227" s="21">
        <v>0</v>
      </c>
      <c r="AL227" s="21">
        <v>0</v>
      </c>
      <c r="AM227" s="16" t="s">
        <v>22194</v>
      </c>
      <c r="AN227" s="16" t="s">
        <v>20213</v>
      </c>
      <c r="AO227" s="16" t="s">
        <v>20214</v>
      </c>
      <c r="AP227" s="16" t="s">
        <v>211</v>
      </c>
      <c r="AQ227" s="16" t="s">
        <v>7</v>
      </c>
      <c r="AR227" s="22" t="s">
        <v>35875</v>
      </c>
      <c r="AS227" s="27" t="s">
        <v>38983</v>
      </c>
      <c r="AT227" s="27" t="s">
        <v>162</v>
      </c>
      <c r="AU227" s="16" t="s">
        <v>21404</v>
      </c>
      <c r="AV227" s="16" t="s">
        <v>7680</v>
      </c>
      <c r="AW227" s="16" t="s">
        <v>21405</v>
      </c>
      <c r="AX227" s="16" t="s">
        <v>162</v>
      </c>
      <c r="AY227" s="16" t="s">
        <v>162</v>
      </c>
      <c r="AZ227" s="16" t="s">
        <v>389</v>
      </c>
      <c r="BA227" s="16" t="s">
        <v>17526</v>
      </c>
      <c r="BB227" s="16" t="s">
        <v>2655</v>
      </c>
      <c r="BC227" s="16" t="s">
        <v>218</v>
      </c>
      <c r="BD227" s="16" t="s">
        <v>7</v>
      </c>
      <c r="BE227" s="25">
        <v>95825</v>
      </c>
      <c r="BF227" s="27" t="s">
        <v>39731</v>
      </c>
      <c r="BG227" s="27" t="s">
        <v>162</v>
      </c>
      <c r="BH227" s="20">
        <v>1811835</v>
      </c>
      <c r="BI227" s="20"/>
    </row>
    <row r="228" spans="1:61" ht="15" x14ac:dyDescent="0.25">
      <c r="A228" s="16" t="s">
        <v>22319</v>
      </c>
      <c r="B228" s="24">
        <v>0.04</v>
      </c>
      <c r="C228" s="16" t="s">
        <v>0</v>
      </c>
      <c r="D228" s="16" t="s">
        <v>8520</v>
      </c>
      <c r="E228" s="16" t="s">
        <v>1</v>
      </c>
      <c r="F228" s="16" t="s">
        <v>21931</v>
      </c>
      <c r="G228" s="22" t="s">
        <v>33493</v>
      </c>
      <c r="H228" s="22" t="s">
        <v>1018</v>
      </c>
      <c r="I228" s="25">
        <v>95758</v>
      </c>
      <c r="J228" s="27"/>
      <c r="K228" s="22" t="s">
        <v>218</v>
      </c>
      <c r="L228" s="21">
        <v>9</v>
      </c>
      <c r="M228" s="21">
        <v>6</v>
      </c>
      <c r="N228" s="21">
        <v>7</v>
      </c>
      <c r="O228" s="22">
        <v>96.15</v>
      </c>
      <c r="P228" s="22" t="s">
        <v>27978</v>
      </c>
      <c r="Q228" s="16" t="s">
        <v>4442</v>
      </c>
      <c r="R228" s="23">
        <v>45627</v>
      </c>
      <c r="S228" s="23"/>
      <c r="T228" s="21">
        <v>294</v>
      </c>
      <c r="U228" s="21">
        <v>291</v>
      </c>
      <c r="V228" s="21">
        <v>50</v>
      </c>
      <c r="W228" s="21">
        <v>93</v>
      </c>
      <c r="X228" s="21">
        <v>76</v>
      </c>
      <c r="Y228" s="21">
        <v>75</v>
      </c>
      <c r="Z228" s="21">
        <v>0</v>
      </c>
      <c r="AA228" s="21">
        <v>0</v>
      </c>
      <c r="AB228" s="21">
        <v>0</v>
      </c>
      <c r="AC228" s="21">
        <v>0</v>
      </c>
      <c r="AD228" s="21">
        <v>30</v>
      </c>
      <c r="AE228" s="21">
        <v>0</v>
      </c>
      <c r="AF228" s="21">
        <v>0</v>
      </c>
      <c r="AG228" s="21">
        <v>0</v>
      </c>
      <c r="AH228" s="21">
        <v>30</v>
      </c>
      <c r="AI228" s="21">
        <v>0</v>
      </c>
      <c r="AJ228" s="21">
        <v>173</v>
      </c>
      <c r="AK228" s="21">
        <v>0</v>
      </c>
      <c r="AL228" s="21">
        <v>58</v>
      </c>
      <c r="AM228" s="16" t="s">
        <v>19247</v>
      </c>
      <c r="AN228" s="16" t="s">
        <v>118</v>
      </c>
      <c r="AO228" s="16" t="s">
        <v>119</v>
      </c>
      <c r="AP228" s="16" t="s">
        <v>120</v>
      </c>
      <c r="AQ228" s="16" t="s">
        <v>7</v>
      </c>
      <c r="AR228" s="22" t="s">
        <v>35908</v>
      </c>
      <c r="AS228" s="27" t="s">
        <v>121</v>
      </c>
      <c r="AT228" s="27" t="s">
        <v>122</v>
      </c>
      <c r="AU228" s="16" t="s">
        <v>2437</v>
      </c>
      <c r="AV228" s="16" t="s">
        <v>21123</v>
      </c>
      <c r="AW228" s="16" t="s">
        <v>14615</v>
      </c>
      <c r="AX228" s="16" t="s">
        <v>162</v>
      </c>
      <c r="AY228" s="16" t="s">
        <v>162</v>
      </c>
      <c r="AZ228" s="16" t="s">
        <v>3311</v>
      </c>
      <c r="BA228" s="16" t="s">
        <v>162</v>
      </c>
      <c r="BB228" s="16" t="s">
        <v>21850</v>
      </c>
      <c r="BC228" s="16" t="s">
        <v>440</v>
      </c>
      <c r="BD228" s="16" t="s">
        <v>7</v>
      </c>
      <c r="BE228" s="25" t="s">
        <v>35968</v>
      </c>
      <c r="BF228" s="27" t="s">
        <v>40363</v>
      </c>
      <c r="BG228" s="27" t="s">
        <v>24</v>
      </c>
      <c r="BH228" s="20">
        <v>5510776</v>
      </c>
      <c r="BI228" s="20">
        <v>30080000</v>
      </c>
    </row>
    <row r="229" spans="1:61" ht="15" x14ac:dyDescent="0.25">
      <c r="A229" s="16" t="s">
        <v>22331</v>
      </c>
      <c r="B229" s="24">
        <v>0.04</v>
      </c>
      <c r="C229" s="16" t="s">
        <v>0</v>
      </c>
      <c r="D229" s="16" t="s">
        <v>22332</v>
      </c>
      <c r="E229" s="16" t="s">
        <v>1</v>
      </c>
      <c r="F229" s="16" t="s">
        <v>21921</v>
      </c>
      <c r="G229" s="22" t="s">
        <v>33496</v>
      </c>
      <c r="H229" s="22" t="s">
        <v>1018</v>
      </c>
      <c r="I229" s="25">
        <v>95757</v>
      </c>
      <c r="J229" s="27"/>
      <c r="K229" s="22" t="s">
        <v>218</v>
      </c>
      <c r="L229" s="21">
        <v>9</v>
      </c>
      <c r="M229" s="21">
        <v>6</v>
      </c>
      <c r="N229" s="21">
        <v>7</v>
      </c>
      <c r="O229" s="22">
        <v>96.38</v>
      </c>
      <c r="P229" s="22" t="s">
        <v>27874</v>
      </c>
      <c r="Q229" s="16" t="s">
        <v>14372</v>
      </c>
      <c r="R229" s="23">
        <v>45444</v>
      </c>
      <c r="S229" s="23"/>
      <c r="T229" s="21">
        <v>82</v>
      </c>
      <c r="U229" s="21">
        <v>81</v>
      </c>
      <c r="V229" s="21">
        <v>0</v>
      </c>
      <c r="W229" s="21">
        <v>16</v>
      </c>
      <c r="X229" s="21">
        <v>32</v>
      </c>
      <c r="Y229" s="21">
        <v>34</v>
      </c>
      <c r="Z229" s="21">
        <v>0</v>
      </c>
      <c r="AA229" s="21">
        <v>0</v>
      </c>
      <c r="AB229" s="21">
        <v>0</v>
      </c>
      <c r="AC229" s="21">
        <v>0</v>
      </c>
      <c r="AD229" s="21">
        <v>9</v>
      </c>
      <c r="AE229" s="21">
        <v>0</v>
      </c>
      <c r="AF229" s="21">
        <v>0</v>
      </c>
      <c r="AG229" s="21">
        <v>0</v>
      </c>
      <c r="AH229" s="21">
        <v>9</v>
      </c>
      <c r="AI229" s="21">
        <v>0</v>
      </c>
      <c r="AJ229" s="21">
        <v>45</v>
      </c>
      <c r="AK229" s="21">
        <v>0</v>
      </c>
      <c r="AL229" s="21">
        <v>18</v>
      </c>
      <c r="AM229" s="16" t="s">
        <v>21893</v>
      </c>
      <c r="AN229" s="16" t="s">
        <v>22333</v>
      </c>
      <c r="AO229" s="16" t="s">
        <v>22334</v>
      </c>
      <c r="AP229" s="16" t="s">
        <v>86</v>
      </c>
      <c r="AQ229" s="16" t="s">
        <v>7</v>
      </c>
      <c r="AR229" s="22" t="s">
        <v>36702</v>
      </c>
      <c r="AS229" s="27" t="s">
        <v>42482</v>
      </c>
      <c r="AT229" s="27" t="s">
        <v>162</v>
      </c>
      <c r="AU229" s="16" t="s">
        <v>22332</v>
      </c>
      <c r="AV229" s="16" t="s">
        <v>21893</v>
      </c>
      <c r="AW229" s="16" t="s">
        <v>162</v>
      </c>
      <c r="AX229" s="16" t="s">
        <v>162</v>
      </c>
      <c r="AY229" s="16" t="s">
        <v>162</v>
      </c>
      <c r="AZ229" s="16" t="s">
        <v>400</v>
      </c>
      <c r="BA229" s="16" t="s">
        <v>15171</v>
      </c>
      <c r="BB229" s="16" t="s">
        <v>1903</v>
      </c>
      <c r="BC229" s="16" t="s">
        <v>211</v>
      </c>
      <c r="BD229" s="16" t="s">
        <v>7</v>
      </c>
      <c r="BE229" s="25" t="s">
        <v>35917</v>
      </c>
      <c r="BF229" s="27" t="s">
        <v>39488</v>
      </c>
      <c r="BG229" s="27" t="s">
        <v>162</v>
      </c>
      <c r="BH229" s="20">
        <v>2005863</v>
      </c>
      <c r="BI229" s="20">
        <v>11572289</v>
      </c>
    </row>
    <row r="230" spans="1:61" ht="15" x14ac:dyDescent="0.25">
      <c r="A230" s="16" t="s">
        <v>22397</v>
      </c>
      <c r="B230" s="24">
        <v>0.04</v>
      </c>
      <c r="C230" s="16" t="s">
        <v>0</v>
      </c>
      <c r="D230" s="16" t="s">
        <v>21552</v>
      </c>
      <c r="E230" s="16" t="s">
        <v>1</v>
      </c>
      <c r="F230" s="16" t="s">
        <v>21553</v>
      </c>
      <c r="G230" s="22" t="s">
        <v>33510</v>
      </c>
      <c r="H230" s="22" t="s">
        <v>218</v>
      </c>
      <c r="I230" s="25">
        <v>95828</v>
      </c>
      <c r="J230" s="27"/>
      <c r="K230" s="22" t="s">
        <v>218</v>
      </c>
      <c r="L230" s="21">
        <v>9</v>
      </c>
      <c r="M230" s="21">
        <v>6</v>
      </c>
      <c r="N230" s="21">
        <v>7</v>
      </c>
      <c r="O230" s="22">
        <v>51.01</v>
      </c>
      <c r="P230" s="22" t="s">
        <v>27997</v>
      </c>
      <c r="Q230" s="16" t="s">
        <v>4442</v>
      </c>
      <c r="R230" s="23">
        <v>45627</v>
      </c>
      <c r="S230" s="23"/>
      <c r="T230" s="21">
        <v>194</v>
      </c>
      <c r="U230" s="21">
        <v>192</v>
      </c>
      <c r="V230" s="21">
        <v>0</v>
      </c>
      <c r="W230" s="21">
        <v>96</v>
      </c>
      <c r="X230" s="21">
        <v>48</v>
      </c>
      <c r="Y230" s="21">
        <v>50</v>
      </c>
      <c r="Z230" s="21">
        <v>0</v>
      </c>
      <c r="AA230" s="21">
        <v>0</v>
      </c>
      <c r="AB230" s="21">
        <v>0</v>
      </c>
      <c r="AC230" s="21">
        <v>0</v>
      </c>
      <c r="AD230" s="21">
        <v>20</v>
      </c>
      <c r="AE230" s="21">
        <v>0</v>
      </c>
      <c r="AF230" s="21">
        <v>0</v>
      </c>
      <c r="AG230" s="21">
        <v>0</v>
      </c>
      <c r="AH230" s="21">
        <v>39</v>
      </c>
      <c r="AI230" s="21">
        <v>0</v>
      </c>
      <c r="AJ230" s="21">
        <v>42</v>
      </c>
      <c r="AK230" s="21">
        <v>91</v>
      </c>
      <c r="AL230" s="21">
        <v>0</v>
      </c>
      <c r="AM230" s="16" t="s">
        <v>21720</v>
      </c>
      <c r="AN230" s="16" t="s">
        <v>21725</v>
      </c>
      <c r="AO230" s="16" t="s">
        <v>21554</v>
      </c>
      <c r="AP230" s="16" t="s">
        <v>218</v>
      </c>
      <c r="AQ230" s="16" t="s">
        <v>7</v>
      </c>
      <c r="AR230" s="22" t="s">
        <v>35872</v>
      </c>
      <c r="AS230" s="27" t="s">
        <v>42488</v>
      </c>
      <c r="AT230" s="27" t="s">
        <v>162</v>
      </c>
      <c r="AU230" s="16" t="s">
        <v>21721</v>
      </c>
      <c r="AV230" s="16" t="s">
        <v>14707</v>
      </c>
      <c r="AW230" s="16" t="s">
        <v>162</v>
      </c>
      <c r="AX230" s="16" t="s">
        <v>162</v>
      </c>
      <c r="AY230" s="16" t="s">
        <v>162</v>
      </c>
      <c r="AZ230" s="16" t="s">
        <v>21555</v>
      </c>
      <c r="BA230" s="16" t="s">
        <v>14199</v>
      </c>
      <c r="BB230" s="16" t="s">
        <v>21554</v>
      </c>
      <c r="BC230" s="16" t="s">
        <v>218</v>
      </c>
      <c r="BD230" s="16" t="s">
        <v>7</v>
      </c>
      <c r="BE230" s="25" t="s">
        <v>35872</v>
      </c>
      <c r="BF230" s="27" t="s">
        <v>40357</v>
      </c>
      <c r="BG230" s="27" t="s">
        <v>162</v>
      </c>
      <c r="BH230" s="20">
        <v>3271511</v>
      </c>
      <c r="BI230" s="20">
        <v>2670273</v>
      </c>
    </row>
    <row r="231" spans="1:61" ht="15" x14ac:dyDescent="0.25">
      <c r="A231" s="16" t="s">
        <v>22454</v>
      </c>
      <c r="B231" s="24">
        <v>0.04</v>
      </c>
      <c r="C231" s="16" t="s">
        <v>0</v>
      </c>
      <c r="D231" s="16" t="s">
        <v>6560</v>
      </c>
      <c r="E231" s="16" t="s">
        <v>1</v>
      </c>
      <c r="F231" s="16" t="s">
        <v>22455</v>
      </c>
      <c r="G231" s="22" t="s">
        <v>33526</v>
      </c>
      <c r="H231" s="22" t="s">
        <v>218</v>
      </c>
      <c r="I231" s="25">
        <v>95811</v>
      </c>
      <c r="J231" s="27"/>
      <c r="K231" s="22" t="s">
        <v>218</v>
      </c>
      <c r="L231" s="21">
        <v>7</v>
      </c>
      <c r="M231" s="21">
        <v>6</v>
      </c>
      <c r="N231" s="21">
        <v>6</v>
      </c>
      <c r="O231" s="22">
        <v>6067005301</v>
      </c>
      <c r="P231" s="22" t="s">
        <v>28250</v>
      </c>
      <c r="Q231" s="16" t="s">
        <v>4442</v>
      </c>
      <c r="R231" s="23">
        <v>45474</v>
      </c>
      <c r="S231" s="23"/>
      <c r="T231" s="21">
        <v>116</v>
      </c>
      <c r="U231" s="21">
        <v>115</v>
      </c>
      <c r="V231" s="21">
        <v>0</v>
      </c>
      <c r="W231" s="21">
        <v>28</v>
      </c>
      <c r="X231" s="21">
        <v>44</v>
      </c>
      <c r="Y231" s="21">
        <v>32</v>
      </c>
      <c r="Z231" s="21">
        <v>12</v>
      </c>
      <c r="AA231" s="21">
        <v>0</v>
      </c>
      <c r="AB231" s="21">
        <v>0</v>
      </c>
      <c r="AC231" s="21">
        <v>0</v>
      </c>
      <c r="AD231" s="21">
        <v>47</v>
      </c>
      <c r="AE231" s="21">
        <v>0</v>
      </c>
      <c r="AF231" s="21">
        <v>0</v>
      </c>
      <c r="AG231" s="21">
        <v>0</v>
      </c>
      <c r="AH231" s="21">
        <v>0</v>
      </c>
      <c r="AI231" s="21">
        <v>0</v>
      </c>
      <c r="AJ231" s="21">
        <v>43</v>
      </c>
      <c r="AK231" s="21">
        <v>0</v>
      </c>
      <c r="AL231" s="21">
        <v>25</v>
      </c>
      <c r="AM231" s="16" t="s">
        <v>22456</v>
      </c>
      <c r="AN231" s="16" t="s">
        <v>10012</v>
      </c>
      <c r="AO231" s="16" t="s">
        <v>2543</v>
      </c>
      <c r="AP231" s="16" t="s">
        <v>2544</v>
      </c>
      <c r="AQ231" s="16" t="s">
        <v>2545</v>
      </c>
      <c r="AR231" s="22" t="s">
        <v>36203</v>
      </c>
      <c r="AS231" s="27" t="s">
        <v>42499</v>
      </c>
      <c r="AT231" s="27" t="s">
        <v>162</v>
      </c>
      <c r="AU231" s="16" t="s">
        <v>22457</v>
      </c>
      <c r="AV231" s="16" t="s">
        <v>22458</v>
      </c>
      <c r="AW231" s="16" t="s">
        <v>162</v>
      </c>
      <c r="AX231" s="16" t="s">
        <v>162</v>
      </c>
      <c r="AY231" s="16" t="s">
        <v>162</v>
      </c>
      <c r="AZ231" s="16" t="s">
        <v>389</v>
      </c>
      <c r="BA231" s="16" t="s">
        <v>17526</v>
      </c>
      <c r="BB231" s="16" t="s">
        <v>2655</v>
      </c>
      <c r="BC231" s="16" t="s">
        <v>218</v>
      </c>
      <c r="BD231" s="16" t="s">
        <v>7</v>
      </c>
      <c r="BE231" s="25" t="s">
        <v>35966</v>
      </c>
      <c r="BF231" s="27" t="s">
        <v>39731</v>
      </c>
      <c r="BG231" s="27" t="s">
        <v>162</v>
      </c>
      <c r="BH231" s="20">
        <v>3019142</v>
      </c>
      <c r="BI231" s="20"/>
    </row>
    <row r="232" spans="1:61" ht="15" x14ac:dyDescent="0.25">
      <c r="A232" s="16" t="s">
        <v>22474</v>
      </c>
      <c r="B232" s="24">
        <v>0.04</v>
      </c>
      <c r="C232" s="16" t="s">
        <v>0</v>
      </c>
      <c r="D232" s="16" t="s">
        <v>21837</v>
      </c>
      <c r="E232" s="16" t="s">
        <v>283</v>
      </c>
      <c r="F232" s="16" t="s">
        <v>22475</v>
      </c>
      <c r="G232" s="22" t="s">
        <v>33530</v>
      </c>
      <c r="H232" s="22" t="s">
        <v>218</v>
      </c>
      <c r="I232" s="25">
        <v>95833</v>
      </c>
      <c r="J232" s="27"/>
      <c r="K232" s="22" t="s">
        <v>218</v>
      </c>
      <c r="L232" s="21">
        <v>7</v>
      </c>
      <c r="M232" s="21">
        <v>6</v>
      </c>
      <c r="N232" s="21">
        <v>6</v>
      </c>
      <c r="O232" s="22">
        <v>70.069999999999993</v>
      </c>
      <c r="P232" s="22" t="s">
        <v>28015</v>
      </c>
      <c r="Q232" s="16" t="s">
        <v>42504</v>
      </c>
      <c r="R232" s="23">
        <v>45586</v>
      </c>
      <c r="S232" s="23"/>
      <c r="T232" s="21">
        <v>67</v>
      </c>
      <c r="U232" s="21">
        <v>66</v>
      </c>
      <c r="V232" s="21">
        <v>66</v>
      </c>
      <c r="W232" s="21">
        <v>0</v>
      </c>
      <c r="X232" s="21">
        <v>1</v>
      </c>
      <c r="Y232" s="21">
        <v>0</v>
      </c>
      <c r="Z232" s="21">
        <v>0</v>
      </c>
      <c r="AA232" s="21">
        <v>0</v>
      </c>
      <c r="AB232" s="21">
        <v>0</v>
      </c>
      <c r="AC232" s="21">
        <v>25</v>
      </c>
      <c r="AD232" s="21">
        <v>9</v>
      </c>
      <c r="AE232" s="21">
        <v>0</v>
      </c>
      <c r="AF232" s="21">
        <v>0</v>
      </c>
      <c r="AG232" s="21">
        <v>0</v>
      </c>
      <c r="AH232" s="21">
        <v>32</v>
      </c>
      <c r="AI232" s="21">
        <v>0</v>
      </c>
      <c r="AJ232" s="21">
        <v>0</v>
      </c>
      <c r="AK232" s="21">
        <v>0</v>
      </c>
      <c r="AL232" s="21">
        <v>0</v>
      </c>
      <c r="AM232" s="16" t="s">
        <v>22476</v>
      </c>
      <c r="AN232" s="16" t="s">
        <v>21840</v>
      </c>
      <c r="AO232" s="16" t="s">
        <v>21841</v>
      </c>
      <c r="AP232" s="16" t="s">
        <v>87</v>
      </c>
      <c r="AQ232" s="16" t="s">
        <v>7</v>
      </c>
      <c r="AR232" s="22" t="s">
        <v>36707</v>
      </c>
      <c r="AS232" s="27" t="s">
        <v>38903</v>
      </c>
      <c r="AT232" s="27" t="s">
        <v>162</v>
      </c>
      <c r="AU232" s="16" t="s">
        <v>22477</v>
      </c>
      <c r="AV232" s="16" t="s">
        <v>22478</v>
      </c>
      <c r="AW232" s="16" t="s">
        <v>162</v>
      </c>
      <c r="AX232" s="16" t="s">
        <v>162</v>
      </c>
      <c r="AY232" s="16" t="s">
        <v>162</v>
      </c>
      <c r="AZ232" s="16" t="s">
        <v>22479</v>
      </c>
      <c r="BA232" s="16" t="s">
        <v>17526</v>
      </c>
      <c r="BB232" s="16" t="s">
        <v>22480</v>
      </c>
      <c r="BC232" s="16" t="s">
        <v>218</v>
      </c>
      <c r="BD232" s="16" t="s">
        <v>7</v>
      </c>
      <c r="BE232" s="25" t="s">
        <v>35966</v>
      </c>
      <c r="BF232" s="27" t="s">
        <v>39731</v>
      </c>
      <c r="BG232" s="27" t="s">
        <v>162</v>
      </c>
      <c r="BH232" s="20">
        <v>1543036</v>
      </c>
      <c r="BI232" s="20"/>
    </row>
    <row r="233" spans="1:61" ht="15" x14ac:dyDescent="0.25">
      <c r="A233" s="16" t="s">
        <v>22481</v>
      </c>
      <c r="B233" s="24">
        <v>0.04</v>
      </c>
      <c r="C233" s="16" t="s">
        <v>13200</v>
      </c>
      <c r="D233" s="16" t="s">
        <v>22482</v>
      </c>
      <c r="E233" s="16" t="s">
        <v>4935</v>
      </c>
      <c r="F233" s="16" t="s">
        <v>22483</v>
      </c>
      <c r="G233" s="22" t="s">
        <v>33531</v>
      </c>
      <c r="H233" s="22" t="s">
        <v>218</v>
      </c>
      <c r="I233" s="25">
        <v>95814</v>
      </c>
      <c r="J233" s="27">
        <v>9164443013</v>
      </c>
      <c r="K233" s="22" t="s">
        <v>218</v>
      </c>
      <c r="L233" s="21">
        <v>7</v>
      </c>
      <c r="M233" s="21">
        <v>6</v>
      </c>
      <c r="N233" s="21">
        <v>6</v>
      </c>
      <c r="O233" s="22" t="s">
        <v>22484</v>
      </c>
      <c r="P233" s="22" t="s">
        <v>28016</v>
      </c>
      <c r="Q233" s="16" t="s">
        <v>9983</v>
      </c>
      <c r="R233" s="23">
        <v>45260</v>
      </c>
      <c r="S233" s="23">
        <v>45260</v>
      </c>
      <c r="T233" s="21">
        <v>56</v>
      </c>
      <c r="U233" s="21">
        <v>53</v>
      </c>
      <c r="V233" s="21">
        <v>0</v>
      </c>
      <c r="W233" s="21">
        <v>47</v>
      </c>
      <c r="X233" s="21">
        <v>9</v>
      </c>
      <c r="Y233" s="21">
        <v>0</v>
      </c>
      <c r="Z233" s="21">
        <v>0</v>
      </c>
      <c r="AA233" s="21">
        <v>0</v>
      </c>
      <c r="AB233" s="21">
        <v>0</v>
      </c>
      <c r="AC233" s="21">
        <v>0</v>
      </c>
      <c r="AD233" s="21">
        <v>7</v>
      </c>
      <c r="AE233" s="21">
        <v>0</v>
      </c>
      <c r="AF233" s="21">
        <v>0</v>
      </c>
      <c r="AG233" s="21">
        <v>0</v>
      </c>
      <c r="AH233" s="21">
        <v>10</v>
      </c>
      <c r="AI233" s="21">
        <v>0</v>
      </c>
      <c r="AJ233" s="21">
        <v>36</v>
      </c>
      <c r="AK233" s="21">
        <v>0</v>
      </c>
      <c r="AL233" s="21">
        <v>0</v>
      </c>
      <c r="AM233" s="16" t="s">
        <v>22485</v>
      </c>
      <c r="AN233" s="16" t="s">
        <v>1769</v>
      </c>
      <c r="AO233" s="16" t="s">
        <v>1770</v>
      </c>
      <c r="AP233" s="16" t="s">
        <v>811</v>
      </c>
      <c r="AQ233" s="16" t="s">
        <v>273</v>
      </c>
      <c r="AR233" s="22" t="s">
        <v>36273</v>
      </c>
      <c r="AS233" s="27" t="s">
        <v>40639</v>
      </c>
      <c r="AT233" s="27" t="s">
        <v>40640</v>
      </c>
      <c r="AU233" s="16" t="s">
        <v>22486</v>
      </c>
      <c r="AV233" s="16" t="s">
        <v>22486</v>
      </c>
      <c r="AW233" s="16" t="s">
        <v>162</v>
      </c>
      <c r="AX233" s="16" t="s">
        <v>162</v>
      </c>
      <c r="AY233" s="16" t="s">
        <v>162</v>
      </c>
      <c r="AZ233" s="16" t="s">
        <v>42505</v>
      </c>
      <c r="BA233" s="16" t="s">
        <v>337</v>
      </c>
      <c r="BB233" s="16" t="s">
        <v>485</v>
      </c>
      <c r="BC233" s="16" t="s">
        <v>41688</v>
      </c>
      <c r="BD233" s="16" t="s">
        <v>7</v>
      </c>
      <c r="BE233" s="25" t="s">
        <v>35998</v>
      </c>
      <c r="BF233" s="27" t="s">
        <v>39760</v>
      </c>
      <c r="BG233" s="27"/>
      <c r="BH233" s="20">
        <v>677429</v>
      </c>
      <c r="BI233" s="20"/>
    </row>
    <row r="234" spans="1:61" ht="15" x14ac:dyDescent="0.25">
      <c r="A234" s="67" t="s">
        <v>22652</v>
      </c>
      <c r="B234" s="86">
        <v>0.04</v>
      </c>
      <c r="C234" s="67" t="s">
        <v>0</v>
      </c>
      <c r="D234" s="68" t="s">
        <v>775</v>
      </c>
      <c r="E234" s="68" t="s">
        <v>1</v>
      </c>
      <c r="F234" s="68" t="s">
        <v>22653</v>
      </c>
      <c r="G234" s="68" t="s">
        <v>33569</v>
      </c>
      <c r="H234" s="74" t="s">
        <v>218</v>
      </c>
      <c r="I234" s="79">
        <v>95818</v>
      </c>
      <c r="J234" s="67"/>
      <c r="K234" s="68" t="s">
        <v>218</v>
      </c>
      <c r="L234" s="80">
        <v>7</v>
      </c>
      <c r="M234" s="80">
        <v>6</v>
      </c>
      <c r="N234" s="80">
        <v>6</v>
      </c>
      <c r="O234" s="68">
        <v>20</v>
      </c>
      <c r="P234" s="68" t="s">
        <v>28049</v>
      </c>
      <c r="Q234" s="67" t="s">
        <v>4442</v>
      </c>
      <c r="R234" s="83">
        <v>45658</v>
      </c>
      <c r="S234" s="83"/>
      <c r="T234" s="80">
        <v>140</v>
      </c>
      <c r="U234" s="80">
        <v>138</v>
      </c>
      <c r="V234" s="80">
        <v>0</v>
      </c>
      <c r="W234" s="80">
        <v>68</v>
      </c>
      <c r="X234" s="80">
        <v>36</v>
      </c>
      <c r="Y234" s="80">
        <v>36</v>
      </c>
      <c r="Z234" s="80">
        <v>0</v>
      </c>
      <c r="AA234" s="80">
        <v>0</v>
      </c>
      <c r="AB234" s="80">
        <v>0</v>
      </c>
      <c r="AC234" s="80">
        <v>0</v>
      </c>
      <c r="AD234" s="80">
        <v>37</v>
      </c>
      <c r="AE234" s="80">
        <v>0</v>
      </c>
      <c r="AF234" s="80">
        <v>0</v>
      </c>
      <c r="AG234" s="80">
        <v>0</v>
      </c>
      <c r="AH234" s="80">
        <v>52</v>
      </c>
      <c r="AI234" s="80">
        <v>0</v>
      </c>
      <c r="AJ234" s="80">
        <v>49</v>
      </c>
      <c r="AK234" s="80">
        <v>0</v>
      </c>
      <c r="AL234" s="80">
        <v>0</v>
      </c>
      <c r="AM234" s="67" t="s">
        <v>22654</v>
      </c>
      <c r="AN234" s="67" t="s">
        <v>19128</v>
      </c>
      <c r="AO234" s="67" t="s">
        <v>451</v>
      </c>
      <c r="AP234" s="67" t="s">
        <v>266</v>
      </c>
      <c r="AQ234" s="67" t="s">
        <v>7</v>
      </c>
      <c r="AR234" s="68" t="s">
        <v>35923</v>
      </c>
      <c r="AS234" s="67" t="s">
        <v>42155</v>
      </c>
      <c r="AT234" s="67" t="s">
        <v>42155</v>
      </c>
      <c r="AU234" s="67" t="s">
        <v>22655</v>
      </c>
      <c r="AV234" s="67" t="s">
        <v>162</v>
      </c>
      <c r="AW234" s="67" t="s">
        <v>162</v>
      </c>
      <c r="AX234" s="67" t="s">
        <v>162</v>
      </c>
      <c r="AY234" s="67" t="s">
        <v>162</v>
      </c>
      <c r="AZ234" s="67" t="s">
        <v>775</v>
      </c>
      <c r="BA234" s="67" t="s">
        <v>6699</v>
      </c>
      <c r="BB234" s="67" t="s">
        <v>451</v>
      </c>
      <c r="BC234" s="67" t="s">
        <v>266</v>
      </c>
      <c r="BD234" s="67" t="s">
        <v>7</v>
      </c>
      <c r="BE234" s="79">
        <v>94901</v>
      </c>
      <c r="BF234" s="67" t="s">
        <v>39368</v>
      </c>
      <c r="BG234" s="67" t="s">
        <v>39368</v>
      </c>
      <c r="BH234" s="81">
        <v>3945000</v>
      </c>
      <c r="BI234" s="81">
        <v>4425401</v>
      </c>
    </row>
    <row r="235" spans="1:61" ht="15" x14ac:dyDescent="0.25">
      <c r="A235" s="67" t="s">
        <v>22705</v>
      </c>
      <c r="B235" s="86">
        <v>0.04</v>
      </c>
      <c r="C235" s="67" t="s">
        <v>13200</v>
      </c>
      <c r="D235" s="40" t="s">
        <v>22706</v>
      </c>
      <c r="E235" s="40" t="s">
        <v>4935</v>
      </c>
      <c r="F235" s="71" t="s">
        <v>34597</v>
      </c>
      <c r="G235" s="40" t="s">
        <v>33580</v>
      </c>
      <c r="H235" s="70" t="s">
        <v>218</v>
      </c>
      <c r="I235" s="79">
        <v>95816</v>
      </c>
      <c r="J235" s="67"/>
      <c r="K235" s="68" t="s">
        <v>218</v>
      </c>
      <c r="L235" s="80">
        <v>7</v>
      </c>
      <c r="M235" s="80">
        <v>6</v>
      </c>
      <c r="N235" s="80">
        <v>6</v>
      </c>
      <c r="O235" s="68" t="s">
        <v>22707</v>
      </c>
      <c r="P235" s="68" t="s">
        <v>28058</v>
      </c>
      <c r="Q235" s="67" t="s">
        <v>4442</v>
      </c>
      <c r="R235" s="83">
        <v>45292</v>
      </c>
      <c r="S235" s="83"/>
      <c r="T235" s="80">
        <v>183</v>
      </c>
      <c r="U235" s="80">
        <v>179</v>
      </c>
      <c r="V235" s="80">
        <v>0</v>
      </c>
      <c r="W235" s="80">
        <v>182</v>
      </c>
      <c r="X235" s="80">
        <v>1</v>
      </c>
      <c r="Y235" s="80">
        <v>0</v>
      </c>
      <c r="Z235" s="80">
        <v>0</v>
      </c>
      <c r="AA235" s="80">
        <v>0</v>
      </c>
      <c r="AB235" s="80">
        <v>0</v>
      </c>
      <c r="AC235" s="80">
        <v>0</v>
      </c>
      <c r="AD235" s="80">
        <v>0</v>
      </c>
      <c r="AE235" s="80">
        <v>0</v>
      </c>
      <c r="AF235" s="80">
        <v>59</v>
      </c>
      <c r="AG235" s="80">
        <v>0</v>
      </c>
      <c r="AH235" s="80">
        <v>62</v>
      </c>
      <c r="AI235" s="80">
        <v>0</v>
      </c>
      <c r="AJ235" s="80">
        <v>58</v>
      </c>
      <c r="AK235" s="80">
        <v>0</v>
      </c>
      <c r="AL235" s="80">
        <v>0</v>
      </c>
      <c r="AM235" s="67" t="s">
        <v>22708</v>
      </c>
      <c r="AN235" s="67" t="s">
        <v>21863</v>
      </c>
      <c r="AO235" s="67" t="s">
        <v>223</v>
      </c>
      <c r="AP235" s="67" t="s">
        <v>218</v>
      </c>
      <c r="AQ235" s="67" t="s">
        <v>7</v>
      </c>
      <c r="AR235" s="68" t="s">
        <v>36154</v>
      </c>
      <c r="AS235" s="67" t="s">
        <v>42532</v>
      </c>
      <c r="AT235" s="67" t="s">
        <v>162</v>
      </c>
      <c r="AU235" s="67" t="s">
        <v>22709</v>
      </c>
      <c r="AV235" s="67" t="s">
        <v>162</v>
      </c>
      <c r="AW235" s="67" t="s">
        <v>162</v>
      </c>
      <c r="AX235" s="67" t="s">
        <v>162</v>
      </c>
      <c r="AY235" s="67" t="s">
        <v>162</v>
      </c>
      <c r="AZ235" s="67" t="s">
        <v>224</v>
      </c>
      <c r="BA235" s="67" t="s">
        <v>21864</v>
      </c>
      <c r="BB235" s="67" t="s">
        <v>223</v>
      </c>
      <c r="BC235" s="67" t="s">
        <v>218</v>
      </c>
      <c r="BD235" s="67" t="s">
        <v>7</v>
      </c>
      <c r="BE235" s="79" t="s">
        <v>36154</v>
      </c>
      <c r="BF235" s="67" t="s">
        <v>40364</v>
      </c>
      <c r="BG235" s="67" t="s">
        <v>162</v>
      </c>
      <c r="BH235" s="81">
        <v>3579203</v>
      </c>
      <c r="BI235" s="81"/>
    </row>
    <row r="236" spans="1:61" ht="15" x14ac:dyDescent="0.25">
      <c r="A236" s="67" t="s">
        <v>22705</v>
      </c>
      <c r="B236" s="86">
        <v>0.04</v>
      </c>
      <c r="C236" s="67"/>
      <c r="D236" s="40" t="s">
        <v>22706</v>
      </c>
      <c r="E236" s="40"/>
      <c r="F236" s="71" t="s">
        <v>34598</v>
      </c>
      <c r="G236" s="40" t="s">
        <v>33581</v>
      </c>
      <c r="H236" s="70" t="s">
        <v>218</v>
      </c>
      <c r="I236" s="79">
        <v>95814</v>
      </c>
      <c r="J236" s="67"/>
      <c r="K236" s="68" t="s">
        <v>218</v>
      </c>
      <c r="L236" s="80"/>
      <c r="M236" s="80"/>
      <c r="N236" s="80"/>
      <c r="O236" s="68"/>
      <c r="P236" s="68"/>
      <c r="Q236" s="67" t="s">
        <v>4442</v>
      </c>
      <c r="R236" s="83">
        <v>45292</v>
      </c>
      <c r="S236" s="83"/>
      <c r="T236" s="80"/>
      <c r="U236" s="80"/>
      <c r="V236" s="80"/>
      <c r="W236" s="80"/>
      <c r="X236" s="80"/>
      <c r="Y236" s="80"/>
      <c r="Z236" s="80"/>
      <c r="AA236" s="80"/>
      <c r="AB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67" t="s">
        <v>22708</v>
      </c>
      <c r="AN236" s="67" t="s">
        <v>21863</v>
      </c>
      <c r="AO236" s="67" t="s">
        <v>223</v>
      </c>
      <c r="AP236" s="67" t="s">
        <v>218</v>
      </c>
      <c r="AQ236" s="67" t="s">
        <v>7</v>
      </c>
      <c r="AR236" s="68" t="s">
        <v>36154</v>
      </c>
      <c r="AS236" s="67" t="s">
        <v>42532</v>
      </c>
      <c r="AT236" s="67" t="s">
        <v>162</v>
      </c>
      <c r="AU236" s="67" t="s">
        <v>22709</v>
      </c>
      <c r="AV236" s="67" t="s">
        <v>162</v>
      </c>
      <c r="AW236" s="67" t="s">
        <v>162</v>
      </c>
      <c r="AX236" s="67" t="s">
        <v>162</v>
      </c>
      <c r="AY236" s="67" t="s">
        <v>162</v>
      </c>
      <c r="AZ236" s="67" t="s">
        <v>224</v>
      </c>
      <c r="BA236" s="67" t="s">
        <v>21864</v>
      </c>
      <c r="BB236" s="67" t="s">
        <v>223</v>
      </c>
      <c r="BC236" s="67" t="s">
        <v>218</v>
      </c>
      <c r="BD236" s="67" t="s">
        <v>7</v>
      </c>
      <c r="BE236" s="79" t="s">
        <v>36154</v>
      </c>
      <c r="BF236" s="67" t="s">
        <v>40364</v>
      </c>
      <c r="BG236" s="67" t="s">
        <v>162</v>
      </c>
      <c r="BH236" s="81"/>
      <c r="BI236" s="81"/>
    </row>
    <row r="237" spans="1:61" ht="15" x14ac:dyDescent="0.25">
      <c r="A237" s="67" t="s">
        <v>22705</v>
      </c>
      <c r="B237" s="86">
        <v>0.04</v>
      </c>
      <c r="C237" s="67"/>
      <c r="D237" s="40" t="s">
        <v>22706</v>
      </c>
      <c r="E237" s="40"/>
      <c r="F237" s="71" t="s">
        <v>34599</v>
      </c>
      <c r="G237" s="40" t="s">
        <v>33582</v>
      </c>
      <c r="H237" s="70" t="s">
        <v>218</v>
      </c>
      <c r="I237" s="79">
        <v>95814</v>
      </c>
      <c r="J237" s="67"/>
      <c r="K237" s="68" t="s">
        <v>218</v>
      </c>
      <c r="L237" s="80"/>
      <c r="M237" s="80"/>
      <c r="N237" s="80"/>
      <c r="O237" s="68"/>
      <c r="P237" s="68"/>
      <c r="Q237" s="67" t="s">
        <v>4442</v>
      </c>
      <c r="R237" s="83">
        <v>45292</v>
      </c>
      <c r="S237" s="83"/>
      <c r="T237" s="80"/>
      <c r="U237" s="80"/>
      <c r="V237" s="80"/>
      <c r="W237" s="80"/>
      <c r="X237" s="80"/>
      <c r="Y237" s="80"/>
      <c r="Z237" s="80"/>
      <c r="AA237" s="80"/>
      <c r="AB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67" t="s">
        <v>22708</v>
      </c>
      <c r="AN237" s="67" t="s">
        <v>21863</v>
      </c>
      <c r="AO237" s="67" t="s">
        <v>223</v>
      </c>
      <c r="AP237" s="67" t="s">
        <v>218</v>
      </c>
      <c r="AQ237" s="67" t="s">
        <v>7</v>
      </c>
      <c r="AR237" s="68" t="s">
        <v>36154</v>
      </c>
      <c r="AS237" s="67" t="s">
        <v>42532</v>
      </c>
      <c r="AT237" s="67" t="s">
        <v>162</v>
      </c>
      <c r="AU237" s="67" t="s">
        <v>22709</v>
      </c>
      <c r="AV237" s="67" t="s">
        <v>162</v>
      </c>
      <c r="AW237" s="67" t="s">
        <v>162</v>
      </c>
      <c r="AX237" s="67" t="s">
        <v>162</v>
      </c>
      <c r="AY237" s="67" t="s">
        <v>162</v>
      </c>
      <c r="AZ237" s="67" t="s">
        <v>224</v>
      </c>
      <c r="BA237" s="67" t="s">
        <v>21864</v>
      </c>
      <c r="BB237" s="67" t="s">
        <v>223</v>
      </c>
      <c r="BC237" s="67" t="s">
        <v>218</v>
      </c>
      <c r="BD237" s="67" t="s">
        <v>7</v>
      </c>
      <c r="BE237" s="79" t="s">
        <v>36154</v>
      </c>
      <c r="BF237" s="67" t="s">
        <v>40364</v>
      </c>
      <c r="BG237" s="67" t="s">
        <v>162</v>
      </c>
      <c r="BH237" s="81"/>
      <c r="BI237" s="81"/>
    </row>
    <row r="238" spans="1:61" ht="15" x14ac:dyDescent="0.25">
      <c r="A238" s="67" t="s">
        <v>23025</v>
      </c>
      <c r="B238" s="86">
        <v>0.04</v>
      </c>
      <c r="C238" s="67" t="s">
        <v>0</v>
      </c>
      <c r="D238" s="67" t="s">
        <v>20098</v>
      </c>
      <c r="E238" s="67" t="s">
        <v>1</v>
      </c>
      <c r="F238" s="67" t="s">
        <v>23026</v>
      </c>
      <c r="G238" s="68" t="s">
        <v>34609</v>
      </c>
      <c r="H238" s="68" t="s">
        <v>1018</v>
      </c>
      <c r="I238" s="79">
        <v>95757</v>
      </c>
      <c r="J238" s="67"/>
      <c r="K238" s="68" t="s">
        <v>218</v>
      </c>
      <c r="L238" s="80">
        <v>10</v>
      </c>
      <c r="M238" s="80">
        <v>8</v>
      </c>
      <c r="N238" s="80">
        <v>7</v>
      </c>
      <c r="O238" s="68">
        <v>96.38</v>
      </c>
      <c r="P238" s="68" t="s">
        <v>34773</v>
      </c>
      <c r="Q238" s="67" t="s">
        <v>4442</v>
      </c>
      <c r="R238" s="83">
        <v>45809</v>
      </c>
      <c r="S238" s="83"/>
      <c r="T238" s="80">
        <v>96</v>
      </c>
      <c r="U238" s="80">
        <v>95</v>
      </c>
      <c r="V238" s="80">
        <v>0</v>
      </c>
      <c r="W238" s="80">
        <v>42</v>
      </c>
      <c r="X238" s="80">
        <v>24</v>
      </c>
      <c r="Y238" s="80">
        <v>30</v>
      </c>
      <c r="Z238" s="80">
        <v>0</v>
      </c>
      <c r="AA238" s="80">
        <v>0</v>
      </c>
      <c r="AB238" s="80">
        <v>0</v>
      </c>
      <c r="AC238" s="80">
        <v>0</v>
      </c>
      <c r="AD238" s="80">
        <v>34</v>
      </c>
      <c r="AE238" s="80">
        <v>0</v>
      </c>
      <c r="AF238" s="80">
        <v>0</v>
      </c>
      <c r="AG238" s="80">
        <v>0</v>
      </c>
      <c r="AH238" s="80">
        <v>0</v>
      </c>
      <c r="AI238" s="80">
        <v>0</v>
      </c>
      <c r="AJ238" s="80">
        <v>10</v>
      </c>
      <c r="AK238" s="80">
        <v>0</v>
      </c>
      <c r="AL238" s="80">
        <v>51</v>
      </c>
      <c r="AM238" s="67" t="s">
        <v>3166</v>
      </c>
      <c r="AN238" s="67" t="s">
        <v>3164</v>
      </c>
      <c r="AO238" s="67" t="s">
        <v>23027</v>
      </c>
      <c r="AP238" s="67" t="s">
        <v>34</v>
      </c>
      <c r="AQ238" s="67" t="s">
        <v>7</v>
      </c>
      <c r="AR238" s="68" t="s">
        <v>36002</v>
      </c>
      <c r="AS238" s="67" t="s">
        <v>40815</v>
      </c>
      <c r="AT238" s="67" t="s">
        <v>162</v>
      </c>
      <c r="AU238" s="67" t="s">
        <v>23028</v>
      </c>
      <c r="AV238" s="67" t="s">
        <v>18296</v>
      </c>
      <c r="AW238" s="67" t="s">
        <v>162</v>
      </c>
      <c r="AX238" s="67" t="s">
        <v>162</v>
      </c>
      <c r="AY238" s="67" t="s">
        <v>162</v>
      </c>
      <c r="AZ238" s="67" t="s">
        <v>389</v>
      </c>
      <c r="BA238" s="67" t="s">
        <v>2298</v>
      </c>
      <c r="BB238" s="67" t="s">
        <v>401</v>
      </c>
      <c r="BC238" s="67" t="s">
        <v>211</v>
      </c>
      <c r="BD238" s="67" t="s">
        <v>7</v>
      </c>
      <c r="BE238" s="79" t="s">
        <v>35917</v>
      </c>
      <c r="BF238" s="67" t="s">
        <v>39488</v>
      </c>
      <c r="BG238" s="67" t="s">
        <v>162</v>
      </c>
      <c r="BH238" s="81">
        <v>2662227</v>
      </c>
      <c r="BI238" s="81">
        <v>15104125</v>
      </c>
    </row>
    <row r="239" spans="1:61" ht="15" x14ac:dyDescent="0.25">
      <c r="A239" s="67" t="s">
        <v>23114</v>
      </c>
      <c r="B239" s="86">
        <v>0.04</v>
      </c>
      <c r="C239" s="67" t="s">
        <v>0</v>
      </c>
      <c r="D239" s="67" t="s">
        <v>17088</v>
      </c>
      <c r="E239" s="67" t="s">
        <v>1</v>
      </c>
      <c r="F239" s="67" t="s">
        <v>23115</v>
      </c>
      <c r="G239" s="68" t="s">
        <v>34626</v>
      </c>
      <c r="H239" s="68" t="s">
        <v>218</v>
      </c>
      <c r="I239" s="79">
        <v>95835</v>
      </c>
      <c r="J239" s="67"/>
      <c r="K239" s="68" t="s">
        <v>218</v>
      </c>
      <c r="L239" s="80">
        <v>6</v>
      </c>
      <c r="M239" s="80">
        <v>8</v>
      </c>
      <c r="N239" s="80">
        <v>6</v>
      </c>
      <c r="O239" s="68">
        <v>71.069999999999993</v>
      </c>
      <c r="P239" s="68" t="s">
        <v>34789</v>
      </c>
      <c r="Q239" s="67" t="s">
        <v>4442</v>
      </c>
      <c r="R239" s="83">
        <v>45689</v>
      </c>
      <c r="S239" s="83"/>
      <c r="T239" s="80">
        <v>120</v>
      </c>
      <c r="U239" s="80">
        <v>119</v>
      </c>
      <c r="V239" s="80">
        <v>0</v>
      </c>
      <c r="W239" s="80">
        <v>60</v>
      </c>
      <c r="X239" s="80">
        <v>30</v>
      </c>
      <c r="Y239" s="80">
        <v>30</v>
      </c>
      <c r="Z239" s="80">
        <v>0</v>
      </c>
      <c r="AA239" s="80">
        <v>0</v>
      </c>
      <c r="AB239" s="80">
        <v>0</v>
      </c>
      <c r="AC239" s="80">
        <v>0</v>
      </c>
      <c r="AD239" s="80">
        <v>12</v>
      </c>
      <c r="AE239" s="80">
        <v>0</v>
      </c>
      <c r="AF239" s="80">
        <v>0</v>
      </c>
      <c r="AG239" s="80">
        <v>0</v>
      </c>
      <c r="AH239" s="80">
        <v>12</v>
      </c>
      <c r="AI239" s="80">
        <v>0</v>
      </c>
      <c r="AJ239" s="80">
        <v>48</v>
      </c>
      <c r="AK239" s="80">
        <v>47</v>
      </c>
      <c r="AL239" s="80">
        <v>0</v>
      </c>
      <c r="AM239" s="67" t="s">
        <v>23116</v>
      </c>
      <c r="AN239" s="67" t="s">
        <v>20798</v>
      </c>
      <c r="AO239" s="67" t="s">
        <v>11346</v>
      </c>
      <c r="AP239" s="67" t="s">
        <v>218</v>
      </c>
      <c r="AQ239" s="67" t="s">
        <v>7</v>
      </c>
      <c r="AR239" s="68" t="s">
        <v>35872</v>
      </c>
      <c r="AS239" s="67" t="s">
        <v>42561</v>
      </c>
      <c r="AT239" s="67" t="s">
        <v>162</v>
      </c>
      <c r="AU239" s="67" t="s">
        <v>23117</v>
      </c>
      <c r="AV239" s="67" t="s">
        <v>14707</v>
      </c>
      <c r="AW239" s="67" t="s">
        <v>162</v>
      </c>
      <c r="AX239" s="67" t="s">
        <v>162</v>
      </c>
      <c r="AY239" s="67" t="s">
        <v>162</v>
      </c>
      <c r="AZ239" s="67" t="s">
        <v>20800</v>
      </c>
      <c r="BA239" s="67" t="s">
        <v>20801</v>
      </c>
      <c r="BB239" s="67" t="s">
        <v>20802</v>
      </c>
      <c r="BC239" s="67" t="s">
        <v>218</v>
      </c>
      <c r="BD239" s="67" t="s">
        <v>7</v>
      </c>
      <c r="BE239" s="79" t="s">
        <v>35872</v>
      </c>
      <c r="BF239" s="67" t="s">
        <v>40347</v>
      </c>
      <c r="BG239" s="67" t="s">
        <v>40348</v>
      </c>
      <c r="BH239" s="81">
        <v>2046288</v>
      </c>
      <c r="BI239" s="81">
        <v>9000000</v>
      </c>
    </row>
    <row r="240" spans="1:61" ht="15" x14ac:dyDescent="0.25">
      <c r="A240" s="67" t="s">
        <v>23339</v>
      </c>
      <c r="B240" s="86">
        <v>0.04</v>
      </c>
      <c r="C240" s="67" t="s">
        <v>0</v>
      </c>
      <c r="D240" s="67" t="s">
        <v>16427</v>
      </c>
      <c r="E240" s="67" t="s">
        <v>9129</v>
      </c>
      <c r="F240" s="67" t="s">
        <v>23208</v>
      </c>
      <c r="G240" s="68" t="s">
        <v>34693</v>
      </c>
      <c r="H240" s="68" t="s">
        <v>291</v>
      </c>
      <c r="I240" s="79">
        <v>95630</v>
      </c>
      <c r="J240" s="67"/>
      <c r="K240" s="68" t="s">
        <v>218</v>
      </c>
      <c r="L240" s="80">
        <v>7</v>
      </c>
      <c r="M240" s="80">
        <v>1</v>
      </c>
      <c r="N240" s="80">
        <v>3</v>
      </c>
      <c r="O240" s="68">
        <v>84.04</v>
      </c>
      <c r="P240" s="68" t="s">
        <v>34843</v>
      </c>
      <c r="Q240" s="67" t="s">
        <v>4442</v>
      </c>
      <c r="R240" s="83">
        <v>46174</v>
      </c>
      <c r="S240" s="83"/>
      <c r="T240" s="80">
        <v>136</v>
      </c>
      <c r="U240" s="80">
        <v>135</v>
      </c>
      <c r="V240" s="80">
        <v>0</v>
      </c>
      <c r="W240" s="80">
        <v>98</v>
      </c>
      <c r="X240" s="80">
        <v>38</v>
      </c>
      <c r="Y240" s="80">
        <v>0</v>
      </c>
      <c r="Z240" s="80">
        <v>0</v>
      </c>
      <c r="AA240" s="80">
        <v>0</v>
      </c>
      <c r="AB240" s="80">
        <v>0</v>
      </c>
      <c r="AC240" s="80">
        <v>0</v>
      </c>
      <c r="AD240" s="80">
        <v>14</v>
      </c>
      <c r="AE240" s="80">
        <v>0</v>
      </c>
      <c r="AF240" s="80">
        <v>0</v>
      </c>
      <c r="AG240" s="80">
        <v>0</v>
      </c>
      <c r="AH240" s="80">
        <v>14</v>
      </c>
      <c r="AI240" s="80">
        <v>0</v>
      </c>
      <c r="AJ240" s="80">
        <v>80</v>
      </c>
      <c r="AK240" s="80">
        <v>0</v>
      </c>
      <c r="AL240" s="80">
        <v>27</v>
      </c>
      <c r="AM240" s="67" t="s">
        <v>23209</v>
      </c>
      <c r="AN240" s="67" t="s">
        <v>23210</v>
      </c>
      <c r="AO240" s="67" t="s">
        <v>23211</v>
      </c>
      <c r="AP240" s="67" t="s">
        <v>35</v>
      </c>
      <c r="AQ240" s="67" t="s">
        <v>7</v>
      </c>
      <c r="AR240" s="68" t="s">
        <v>35922</v>
      </c>
      <c r="AS240" s="67" t="s">
        <v>42525</v>
      </c>
      <c r="AT240" s="67" t="s">
        <v>162</v>
      </c>
      <c r="AU240" s="67" t="s">
        <v>12665</v>
      </c>
      <c r="AV240" s="67" t="s">
        <v>23212</v>
      </c>
      <c r="AW240" s="67" t="s">
        <v>162</v>
      </c>
      <c r="AX240" s="67" t="s">
        <v>162</v>
      </c>
      <c r="AY240" s="67" t="s">
        <v>162</v>
      </c>
      <c r="AZ240" s="67" t="s">
        <v>40670</v>
      </c>
      <c r="BA240" s="67" t="s">
        <v>289</v>
      </c>
      <c r="BB240" s="67" t="s">
        <v>290</v>
      </c>
      <c r="BC240" s="67" t="s">
        <v>291</v>
      </c>
      <c r="BD240" s="67" t="s">
        <v>7</v>
      </c>
      <c r="BE240" s="79" t="s">
        <v>35925</v>
      </c>
      <c r="BF240" s="67" t="s">
        <v>39378</v>
      </c>
      <c r="BG240" s="67" t="s">
        <v>39379</v>
      </c>
      <c r="BH240" s="81">
        <v>1939210</v>
      </c>
      <c r="BI240" s="81"/>
    </row>
    <row r="241" spans="1:61" ht="15" x14ac:dyDescent="0.25">
      <c r="A241" s="67" t="s">
        <v>23341</v>
      </c>
      <c r="B241" s="86">
        <v>0.04</v>
      </c>
      <c r="C241" s="67" t="s">
        <v>0</v>
      </c>
      <c r="D241" s="67" t="s">
        <v>3342</v>
      </c>
      <c r="E241" s="67" t="s">
        <v>1</v>
      </c>
      <c r="F241" s="67" t="s">
        <v>23342</v>
      </c>
      <c r="G241" s="68" t="s">
        <v>34695</v>
      </c>
      <c r="H241" s="68" t="s">
        <v>218</v>
      </c>
      <c r="I241" s="79">
        <v>95815</v>
      </c>
      <c r="J241" s="67"/>
      <c r="K241" s="68" t="s">
        <v>218</v>
      </c>
      <c r="L241" s="80">
        <v>6</v>
      </c>
      <c r="M241" s="80">
        <v>8</v>
      </c>
      <c r="N241" s="80">
        <v>6</v>
      </c>
      <c r="O241" s="68">
        <v>6067006900</v>
      </c>
      <c r="P241" s="68" t="s">
        <v>34845</v>
      </c>
      <c r="Q241" s="67" t="s">
        <v>4442</v>
      </c>
      <c r="R241" s="83" t="s">
        <v>162</v>
      </c>
      <c r="S241" s="83"/>
      <c r="T241" s="80">
        <v>124</v>
      </c>
      <c r="U241" s="80">
        <v>122</v>
      </c>
      <c r="V241" s="80">
        <v>0</v>
      </c>
      <c r="W241" s="80">
        <v>60</v>
      </c>
      <c r="X241" s="80">
        <v>32</v>
      </c>
      <c r="Y241" s="80">
        <v>32</v>
      </c>
      <c r="Z241" s="80">
        <v>0</v>
      </c>
      <c r="AA241" s="80">
        <v>0</v>
      </c>
      <c r="AB241" s="80">
        <v>0</v>
      </c>
      <c r="AC241" s="80">
        <v>0</v>
      </c>
      <c r="AD241" s="80">
        <v>34</v>
      </c>
      <c r="AE241" s="80">
        <v>0</v>
      </c>
      <c r="AF241" s="80">
        <v>0</v>
      </c>
      <c r="AG241" s="80">
        <v>0</v>
      </c>
      <c r="AH241" s="80">
        <v>36</v>
      </c>
      <c r="AI241" s="80">
        <v>0</v>
      </c>
      <c r="AJ241" s="80">
        <v>52</v>
      </c>
      <c r="AK241" s="80">
        <v>0</v>
      </c>
      <c r="AL241" s="80">
        <v>0</v>
      </c>
      <c r="AM241" s="67" t="s">
        <v>3342</v>
      </c>
      <c r="AN241" s="67" t="s">
        <v>11268</v>
      </c>
      <c r="AO241" s="67" t="s">
        <v>824</v>
      </c>
      <c r="AP241" s="67" t="s">
        <v>211</v>
      </c>
      <c r="AQ241" s="67" t="s">
        <v>7</v>
      </c>
      <c r="AR241" s="68" t="s">
        <v>35913</v>
      </c>
      <c r="AS241" s="67" t="s">
        <v>39005</v>
      </c>
      <c r="AT241" s="67" t="s">
        <v>162</v>
      </c>
      <c r="AU241" s="67" t="s">
        <v>23343</v>
      </c>
      <c r="AV241" s="67" t="s">
        <v>162</v>
      </c>
      <c r="AW241" s="67" t="s">
        <v>162</v>
      </c>
      <c r="AX241" s="67" t="s">
        <v>162</v>
      </c>
      <c r="AY241" s="67" t="s">
        <v>162</v>
      </c>
      <c r="AZ241" s="67" t="s">
        <v>434</v>
      </c>
      <c r="BA241" s="67" t="s">
        <v>19069</v>
      </c>
      <c r="BB241" s="67" t="s">
        <v>20884</v>
      </c>
      <c r="BC241" s="67" t="s">
        <v>211</v>
      </c>
      <c r="BD241" s="67" t="s">
        <v>7</v>
      </c>
      <c r="BE241" s="79" t="s">
        <v>35913</v>
      </c>
      <c r="BF241" s="67" t="s">
        <v>40426</v>
      </c>
      <c r="BG241" s="67" t="s">
        <v>162</v>
      </c>
      <c r="BH241" s="81">
        <v>4212803</v>
      </c>
      <c r="BI241" s="81"/>
    </row>
    <row r="242" spans="1:61" ht="15" x14ac:dyDescent="0.25">
      <c r="A242" s="67" t="s">
        <v>23394</v>
      </c>
      <c r="B242" s="86">
        <v>0.04</v>
      </c>
      <c r="C242" s="67" t="s">
        <v>0</v>
      </c>
      <c r="D242" s="67" t="s">
        <v>14328</v>
      </c>
      <c r="E242" s="67" t="s">
        <v>1</v>
      </c>
      <c r="F242" s="67" t="s">
        <v>23202</v>
      </c>
      <c r="G242" s="68" t="s">
        <v>34706</v>
      </c>
      <c r="H242" s="68" t="s">
        <v>218</v>
      </c>
      <c r="I242" s="79">
        <v>95824</v>
      </c>
      <c r="J242" s="67"/>
      <c r="K242" s="68" t="s">
        <v>218</v>
      </c>
      <c r="L242" s="80">
        <v>10</v>
      </c>
      <c r="M242" s="80">
        <v>8</v>
      </c>
      <c r="N242" s="80">
        <v>7</v>
      </c>
      <c r="O242" s="68">
        <v>46.03</v>
      </c>
      <c r="P242" s="68" t="s">
        <v>34856</v>
      </c>
      <c r="Q242" s="67" t="s">
        <v>4442</v>
      </c>
      <c r="R242" s="83">
        <v>46113</v>
      </c>
      <c r="S242" s="83"/>
      <c r="T242" s="80">
        <v>113</v>
      </c>
      <c r="U242" s="80">
        <v>112</v>
      </c>
      <c r="V242" s="80">
        <v>0</v>
      </c>
      <c r="W242" s="80">
        <v>39</v>
      </c>
      <c r="X242" s="80">
        <v>41</v>
      </c>
      <c r="Y242" s="80">
        <v>33</v>
      </c>
      <c r="Z242" s="80">
        <v>0</v>
      </c>
      <c r="AA242" s="80">
        <v>0</v>
      </c>
      <c r="AB242" s="80">
        <v>0</v>
      </c>
      <c r="AC242" s="80">
        <v>0</v>
      </c>
      <c r="AD242" s="80">
        <v>15</v>
      </c>
      <c r="AE242" s="80">
        <v>0</v>
      </c>
      <c r="AF242" s="80">
        <v>15</v>
      </c>
      <c r="AG242" s="80">
        <v>0</v>
      </c>
      <c r="AH242" s="80">
        <v>37</v>
      </c>
      <c r="AI242" s="80">
        <v>0</v>
      </c>
      <c r="AJ242" s="80">
        <v>45</v>
      </c>
      <c r="AK242" s="80">
        <v>0</v>
      </c>
      <c r="AL242" s="80">
        <v>0</v>
      </c>
      <c r="AM242" s="67" t="s">
        <v>14328</v>
      </c>
      <c r="AN242" s="67" t="s">
        <v>23203</v>
      </c>
      <c r="AO242" s="67" t="s">
        <v>1042</v>
      </c>
      <c r="AP242" s="67" t="s">
        <v>218</v>
      </c>
      <c r="AQ242" s="67" t="s">
        <v>179</v>
      </c>
      <c r="AR242" s="68" t="s">
        <v>35890</v>
      </c>
      <c r="AS242" s="67" t="s">
        <v>40366</v>
      </c>
      <c r="AT242" s="67" t="s">
        <v>162</v>
      </c>
      <c r="AU242" s="67" t="s">
        <v>23204</v>
      </c>
      <c r="AV242" s="67" t="s">
        <v>162</v>
      </c>
      <c r="AW242" s="67" t="s">
        <v>162</v>
      </c>
      <c r="AX242" s="67" t="s">
        <v>162</v>
      </c>
      <c r="AY242" s="67" t="s">
        <v>162</v>
      </c>
      <c r="AZ242" s="67" t="s">
        <v>1044</v>
      </c>
      <c r="BA242" s="67" t="s">
        <v>1045</v>
      </c>
      <c r="BB242" s="67" t="s">
        <v>1042</v>
      </c>
      <c r="BC242" s="67" t="s">
        <v>218</v>
      </c>
      <c r="BD242" s="67" t="s">
        <v>7</v>
      </c>
      <c r="BE242" s="79" t="s">
        <v>35890</v>
      </c>
      <c r="BF242" s="67" t="s">
        <v>40366</v>
      </c>
      <c r="BG242" s="67" t="s">
        <v>162</v>
      </c>
      <c r="BH242" s="81">
        <v>3357718</v>
      </c>
      <c r="BI242" s="81"/>
    </row>
    <row r="243" spans="1:61" ht="15" x14ac:dyDescent="0.25">
      <c r="A243" s="67" t="s">
        <v>23395</v>
      </c>
      <c r="B243" s="86">
        <v>0.04</v>
      </c>
      <c r="C243" s="67" t="s">
        <v>13200</v>
      </c>
      <c r="D243" s="67" t="s">
        <v>23396</v>
      </c>
      <c r="E243" s="67" t="s">
        <v>1308</v>
      </c>
      <c r="F243" s="67" t="s">
        <v>23397</v>
      </c>
      <c r="G243" s="68" t="s">
        <v>34707</v>
      </c>
      <c r="H243" s="68" t="s">
        <v>218</v>
      </c>
      <c r="I243" s="79">
        <v>95825</v>
      </c>
      <c r="J243" s="67"/>
      <c r="K243" s="68" t="s">
        <v>218</v>
      </c>
      <c r="L243" s="80">
        <v>6</v>
      </c>
      <c r="M243" s="80">
        <v>6</v>
      </c>
      <c r="N243" s="80">
        <v>6</v>
      </c>
      <c r="O243" s="68">
        <v>60670055.049999997</v>
      </c>
      <c r="P243" s="68" t="s">
        <v>34857</v>
      </c>
      <c r="Q243" s="67" t="s">
        <v>9983</v>
      </c>
      <c r="R243" s="83">
        <v>45657</v>
      </c>
      <c r="S243" s="83"/>
      <c r="T243" s="80">
        <v>78</v>
      </c>
      <c r="U243" s="80">
        <v>77</v>
      </c>
      <c r="V243" s="80">
        <v>0</v>
      </c>
      <c r="W243" s="80">
        <v>78</v>
      </c>
      <c r="X243" s="80">
        <v>0</v>
      </c>
      <c r="Y243" s="80">
        <v>0</v>
      </c>
      <c r="Z243" s="80">
        <v>0</v>
      </c>
      <c r="AA243" s="80">
        <v>0</v>
      </c>
      <c r="AB243" s="80">
        <v>0</v>
      </c>
      <c r="AC243" s="80">
        <v>0</v>
      </c>
      <c r="AD243" s="80">
        <v>8</v>
      </c>
      <c r="AE243" s="80">
        <v>0</v>
      </c>
      <c r="AF243" s="80">
        <v>0</v>
      </c>
      <c r="AG243" s="80">
        <v>0</v>
      </c>
      <c r="AH243" s="80">
        <v>8</v>
      </c>
      <c r="AI243" s="80">
        <v>0</v>
      </c>
      <c r="AJ243" s="80">
        <v>61</v>
      </c>
      <c r="AK243" s="80">
        <v>0</v>
      </c>
      <c r="AL243" s="80">
        <v>0</v>
      </c>
      <c r="AM243" s="67" t="s">
        <v>23398</v>
      </c>
      <c r="AN243" s="67" t="s">
        <v>23399</v>
      </c>
      <c r="AO243" s="67" t="s">
        <v>23400</v>
      </c>
      <c r="AP243" s="67" t="s">
        <v>39</v>
      </c>
      <c r="AQ243" s="67" t="s">
        <v>40</v>
      </c>
      <c r="AR243" s="68" t="s">
        <v>36059</v>
      </c>
      <c r="AS243" s="67" t="s">
        <v>42591</v>
      </c>
      <c r="AT243" s="67" t="s">
        <v>162</v>
      </c>
      <c r="AU243" s="67" t="s">
        <v>23401</v>
      </c>
      <c r="AV243" s="67" t="s">
        <v>23098</v>
      </c>
      <c r="AW243" s="67" t="s">
        <v>162</v>
      </c>
      <c r="AX243" s="67" t="s">
        <v>162</v>
      </c>
      <c r="AY243" s="67" t="s">
        <v>162</v>
      </c>
      <c r="AZ243" s="67" t="s">
        <v>5715</v>
      </c>
      <c r="BA243" s="67" t="s">
        <v>17526</v>
      </c>
      <c r="BB243" s="67" t="s">
        <v>5665</v>
      </c>
      <c r="BC243" s="67" t="s">
        <v>218</v>
      </c>
      <c r="BD243" s="67" t="s">
        <v>7</v>
      </c>
      <c r="BE243" s="79" t="s">
        <v>35966</v>
      </c>
      <c r="BF243" s="67" t="s">
        <v>39731</v>
      </c>
      <c r="BG243" s="67" t="s">
        <v>162</v>
      </c>
      <c r="BH243" s="81">
        <v>1322568</v>
      </c>
      <c r="BI243" s="81"/>
    </row>
    <row r="244" spans="1:61" ht="15" x14ac:dyDescent="0.25">
      <c r="A244" s="67" t="s">
        <v>23499</v>
      </c>
      <c r="B244" s="86">
        <v>0.09</v>
      </c>
      <c r="C244" s="67" t="s">
        <v>0</v>
      </c>
      <c r="D244" s="67" t="s">
        <v>1556</v>
      </c>
      <c r="E244" s="67" t="s">
        <v>1</v>
      </c>
      <c r="F244" s="67" t="s">
        <v>22904</v>
      </c>
      <c r="G244" s="68" t="s">
        <v>34747</v>
      </c>
      <c r="H244" s="68" t="s">
        <v>17826</v>
      </c>
      <c r="I244" s="79">
        <v>95662</v>
      </c>
      <c r="J244" s="67"/>
      <c r="K244" s="68" t="s">
        <v>218</v>
      </c>
      <c r="L244" s="80">
        <v>7</v>
      </c>
      <c r="M244" s="80">
        <v>1</v>
      </c>
      <c r="N244" s="80">
        <v>3</v>
      </c>
      <c r="O244" s="68">
        <v>82.03</v>
      </c>
      <c r="P244" s="68" t="s">
        <v>28122</v>
      </c>
      <c r="Q244" s="67" t="s">
        <v>4442</v>
      </c>
      <c r="R244" s="83">
        <v>46082</v>
      </c>
      <c r="S244" s="83"/>
      <c r="T244" s="80">
        <v>29</v>
      </c>
      <c r="U244" s="80">
        <v>28</v>
      </c>
      <c r="V244" s="80">
        <v>0</v>
      </c>
      <c r="W244" s="80">
        <v>12</v>
      </c>
      <c r="X244" s="80">
        <v>8</v>
      </c>
      <c r="Y244" s="80">
        <v>9</v>
      </c>
      <c r="Z244" s="80">
        <v>0</v>
      </c>
      <c r="AA244" s="80">
        <v>0</v>
      </c>
      <c r="AB244" s="80">
        <v>0</v>
      </c>
      <c r="AC244" s="80">
        <v>0</v>
      </c>
      <c r="AD244" s="80">
        <v>3</v>
      </c>
      <c r="AE244" s="80">
        <v>0</v>
      </c>
      <c r="AF244" s="80">
        <v>5</v>
      </c>
      <c r="AG244" s="80">
        <v>0</v>
      </c>
      <c r="AH244" s="80">
        <v>12</v>
      </c>
      <c r="AI244" s="80">
        <v>0</v>
      </c>
      <c r="AJ244" s="80">
        <v>8</v>
      </c>
      <c r="AK244" s="80">
        <v>0</v>
      </c>
      <c r="AL244" s="80">
        <v>0</v>
      </c>
      <c r="AM244" s="67" t="s">
        <v>1556</v>
      </c>
      <c r="AN244" s="67" t="s">
        <v>9172</v>
      </c>
      <c r="AO244" s="67" t="s">
        <v>4344</v>
      </c>
      <c r="AP244" s="67" t="s">
        <v>218</v>
      </c>
      <c r="AQ244" s="67" t="s">
        <v>7</v>
      </c>
      <c r="AR244" s="68" t="s">
        <v>36298</v>
      </c>
      <c r="AS244" s="67" t="s">
        <v>40652</v>
      </c>
      <c r="AT244" s="67" t="s">
        <v>162</v>
      </c>
      <c r="AU244" s="67">
        <v>0</v>
      </c>
      <c r="AV244" s="67" t="s">
        <v>162</v>
      </c>
      <c r="AW244" s="67" t="s">
        <v>162</v>
      </c>
      <c r="AX244" s="67" t="s">
        <v>162</v>
      </c>
      <c r="AY244" s="67" t="s">
        <v>162</v>
      </c>
      <c r="AZ244" s="67" t="s">
        <v>4127</v>
      </c>
      <c r="BA244" s="67" t="s">
        <v>22905</v>
      </c>
      <c r="BB244" s="67" t="s">
        <v>22906</v>
      </c>
      <c r="BC244" s="67" t="s">
        <v>19</v>
      </c>
      <c r="BD244" s="67" t="s">
        <v>7</v>
      </c>
      <c r="BE244" s="79" t="s">
        <v>36007</v>
      </c>
      <c r="BF244" s="67" t="s">
        <v>39618</v>
      </c>
      <c r="BG244" s="67" t="s">
        <v>39619</v>
      </c>
      <c r="BH244" s="81">
        <v>1117801</v>
      </c>
      <c r="BI244" s="81"/>
    </row>
    <row r="245" spans="1:61" ht="15" x14ac:dyDescent="0.25">
      <c r="A245" s="67" t="s">
        <v>23635</v>
      </c>
      <c r="B245" s="86">
        <v>0.09</v>
      </c>
      <c r="C245" s="67" t="s">
        <v>0</v>
      </c>
      <c r="D245" s="67" t="s">
        <v>23636</v>
      </c>
      <c r="E245" s="67" t="s">
        <v>283</v>
      </c>
      <c r="F245" s="67" t="s">
        <v>23637</v>
      </c>
      <c r="G245" s="68" t="s">
        <v>34905</v>
      </c>
      <c r="H245" s="68" t="s">
        <v>218</v>
      </c>
      <c r="I245" s="79">
        <v>95814</v>
      </c>
      <c r="J245" s="67"/>
      <c r="K245" s="68" t="s">
        <v>218</v>
      </c>
      <c r="L245" s="80">
        <v>6</v>
      </c>
      <c r="M245" s="80">
        <v>8</v>
      </c>
      <c r="N245" s="80">
        <v>7</v>
      </c>
      <c r="O245" s="68">
        <v>11.03</v>
      </c>
      <c r="P245" s="68" t="s">
        <v>28155</v>
      </c>
      <c r="Q245" s="67" t="s">
        <v>4442</v>
      </c>
      <c r="R245" s="83">
        <v>46327</v>
      </c>
      <c r="S245" s="83"/>
      <c r="T245" s="80">
        <v>52</v>
      </c>
      <c r="U245" s="80">
        <v>51</v>
      </c>
      <c r="V245" s="80">
        <v>35</v>
      </c>
      <c r="W245" s="80">
        <v>17</v>
      </c>
      <c r="X245" s="80">
        <v>0</v>
      </c>
      <c r="Y245" s="80">
        <v>0</v>
      </c>
      <c r="Z245" s="80">
        <v>0</v>
      </c>
      <c r="AA245" s="80">
        <v>0</v>
      </c>
      <c r="AB245" s="80">
        <v>0</v>
      </c>
      <c r="AC245" s="80">
        <v>0</v>
      </c>
      <c r="AD245" s="80">
        <v>51</v>
      </c>
      <c r="AE245" s="80">
        <v>0</v>
      </c>
      <c r="AF245" s="80">
        <v>0</v>
      </c>
      <c r="AG245" s="80">
        <v>0</v>
      </c>
      <c r="AH245" s="80">
        <v>0</v>
      </c>
      <c r="AI245" s="80">
        <v>0</v>
      </c>
      <c r="AJ245" s="80">
        <v>0</v>
      </c>
      <c r="AK245" s="80">
        <v>0</v>
      </c>
      <c r="AL245" s="80">
        <v>0</v>
      </c>
      <c r="AM245" s="67" t="s">
        <v>23638</v>
      </c>
      <c r="AN245" s="67" t="s">
        <v>20701</v>
      </c>
      <c r="AO245" s="67" t="s">
        <v>5379</v>
      </c>
      <c r="AP245" s="67" t="s">
        <v>3341</v>
      </c>
      <c r="AQ245" s="67" t="s">
        <v>7</v>
      </c>
      <c r="AR245" s="68" t="s">
        <v>36051</v>
      </c>
      <c r="AS245" s="67" t="s">
        <v>39718</v>
      </c>
      <c r="AT245" s="67" t="s">
        <v>42614</v>
      </c>
      <c r="AU245" s="67" t="s">
        <v>23639</v>
      </c>
      <c r="AV245" s="67" t="s">
        <v>19725</v>
      </c>
      <c r="AW245" s="67" t="s">
        <v>10230</v>
      </c>
      <c r="AX245" s="67" t="s">
        <v>162</v>
      </c>
      <c r="AY245" s="67" t="s">
        <v>162</v>
      </c>
      <c r="AZ245" s="67" t="s">
        <v>6513</v>
      </c>
      <c r="BA245" s="67" t="s">
        <v>9256</v>
      </c>
      <c r="BB245" s="67" t="s">
        <v>5379</v>
      </c>
      <c r="BC245" s="67" t="s">
        <v>3341</v>
      </c>
      <c r="BD245" s="67" t="s">
        <v>7</v>
      </c>
      <c r="BE245" s="79" t="s">
        <v>36051</v>
      </c>
      <c r="BF245" s="67" t="s">
        <v>39718</v>
      </c>
      <c r="BG245" s="67"/>
      <c r="BH245" s="81">
        <v>2497453</v>
      </c>
      <c r="BI245" s="81"/>
    </row>
    <row r="246" spans="1:61" ht="15" x14ac:dyDescent="0.25">
      <c r="A246" s="67" t="s">
        <v>23710</v>
      </c>
      <c r="B246" s="86">
        <v>0.04</v>
      </c>
      <c r="C246" s="67" t="s">
        <v>0</v>
      </c>
      <c r="D246" s="67" t="s">
        <v>12145</v>
      </c>
      <c r="E246" s="67" t="s">
        <v>1</v>
      </c>
      <c r="F246" s="67" t="s">
        <v>23711</v>
      </c>
      <c r="G246" s="68" t="s">
        <v>34921</v>
      </c>
      <c r="H246" s="68" t="s">
        <v>218</v>
      </c>
      <c r="I246" s="79">
        <v>95829</v>
      </c>
      <c r="J246" s="67"/>
      <c r="K246" s="68" t="s">
        <v>218</v>
      </c>
      <c r="L246" s="80">
        <v>10</v>
      </c>
      <c r="M246" s="80">
        <v>8</v>
      </c>
      <c r="N246" s="80">
        <v>7</v>
      </c>
      <c r="O246" s="68">
        <v>93.3</v>
      </c>
      <c r="P246" s="68" t="s">
        <v>28173</v>
      </c>
      <c r="Q246" s="67" t="s">
        <v>4442</v>
      </c>
      <c r="R246" s="83">
        <v>46388</v>
      </c>
      <c r="S246" s="83"/>
      <c r="T246" s="80">
        <v>145</v>
      </c>
      <c r="U246" s="80">
        <v>144</v>
      </c>
      <c r="V246" s="80">
        <v>0</v>
      </c>
      <c r="W246" s="80">
        <v>36</v>
      </c>
      <c r="X246" s="80">
        <v>73</v>
      </c>
      <c r="Y246" s="80">
        <v>36</v>
      </c>
      <c r="Z246" s="80">
        <v>0</v>
      </c>
      <c r="AA246" s="80">
        <v>0</v>
      </c>
      <c r="AB246" s="80">
        <v>0</v>
      </c>
      <c r="AC246" s="80">
        <v>0</v>
      </c>
      <c r="AD246" s="80">
        <v>15</v>
      </c>
      <c r="AE246" s="80">
        <v>0</v>
      </c>
      <c r="AF246" s="80">
        <v>0</v>
      </c>
      <c r="AG246" s="80">
        <v>0</v>
      </c>
      <c r="AH246" s="80">
        <v>30</v>
      </c>
      <c r="AI246" s="80">
        <v>0</v>
      </c>
      <c r="AJ246" s="80">
        <v>24</v>
      </c>
      <c r="AK246" s="80">
        <v>75</v>
      </c>
      <c r="AL246" s="80">
        <v>0</v>
      </c>
      <c r="AM246" s="67" t="s">
        <v>23712</v>
      </c>
      <c r="AN246" s="67" t="s">
        <v>20018</v>
      </c>
      <c r="AO246" s="67" t="s">
        <v>14520</v>
      </c>
      <c r="AP246" s="67" t="s">
        <v>440</v>
      </c>
      <c r="AQ246" s="67" t="s">
        <v>7</v>
      </c>
      <c r="AR246" s="68" t="s">
        <v>35968</v>
      </c>
      <c r="AS246" s="67" t="s">
        <v>42139</v>
      </c>
      <c r="AT246" s="67" t="s">
        <v>40292</v>
      </c>
      <c r="AU246" s="67" t="s">
        <v>23713</v>
      </c>
      <c r="AV246" s="67" t="s">
        <v>2437</v>
      </c>
      <c r="AW246" s="67" t="s">
        <v>162</v>
      </c>
      <c r="AX246" s="67" t="s">
        <v>162</v>
      </c>
      <c r="AY246" s="67" t="s">
        <v>162</v>
      </c>
      <c r="AZ246" s="67" t="s">
        <v>441</v>
      </c>
      <c r="BA246" s="67" t="s">
        <v>2711</v>
      </c>
      <c r="BB246" s="67" t="s">
        <v>14520</v>
      </c>
      <c r="BC246" s="67" t="s">
        <v>440</v>
      </c>
      <c r="BD246" s="67" t="s">
        <v>7</v>
      </c>
      <c r="BE246" s="79" t="s">
        <v>35968</v>
      </c>
      <c r="BF246" s="67" t="s">
        <v>39508</v>
      </c>
      <c r="BG246" s="67" t="s">
        <v>40292</v>
      </c>
      <c r="BH246" s="81">
        <v>3131912</v>
      </c>
      <c r="BI246" s="81"/>
    </row>
    <row r="247" spans="1:61" ht="15" x14ac:dyDescent="0.25">
      <c r="A247" s="67" t="s">
        <v>23723</v>
      </c>
      <c r="B247" s="86">
        <v>0.04</v>
      </c>
      <c r="C247" s="67" t="s">
        <v>0</v>
      </c>
      <c r="D247" s="67" t="s">
        <v>20098</v>
      </c>
      <c r="E247" s="67" t="s">
        <v>1</v>
      </c>
      <c r="F247" s="67" t="s">
        <v>23029</v>
      </c>
      <c r="G247" s="68" t="s">
        <v>34924</v>
      </c>
      <c r="H247" s="68" t="s">
        <v>1018</v>
      </c>
      <c r="I247" s="79">
        <v>95757</v>
      </c>
      <c r="J247" s="67"/>
      <c r="K247" s="68" t="s">
        <v>218</v>
      </c>
      <c r="L247" s="80">
        <v>10</v>
      </c>
      <c r="M247" s="80">
        <v>8</v>
      </c>
      <c r="N247" s="80">
        <v>7</v>
      </c>
      <c r="O247" s="68">
        <v>96.52</v>
      </c>
      <c r="P247" s="68" t="s">
        <v>28176</v>
      </c>
      <c r="Q247" s="67" t="s">
        <v>4442</v>
      </c>
      <c r="R247" s="83">
        <v>46235</v>
      </c>
      <c r="S247" s="83"/>
      <c r="T247" s="80">
        <v>140</v>
      </c>
      <c r="U247" s="80">
        <v>139</v>
      </c>
      <c r="V247" s="80">
        <v>0</v>
      </c>
      <c r="W247" s="80">
        <v>42</v>
      </c>
      <c r="X247" s="80">
        <v>48</v>
      </c>
      <c r="Y247" s="80">
        <v>50</v>
      </c>
      <c r="Z247" s="80">
        <v>0</v>
      </c>
      <c r="AA247" s="80">
        <v>0</v>
      </c>
      <c r="AB247" s="80">
        <v>0</v>
      </c>
      <c r="AC247" s="80">
        <v>0</v>
      </c>
      <c r="AD247" s="80">
        <v>42</v>
      </c>
      <c r="AE247" s="80">
        <v>0</v>
      </c>
      <c r="AF247" s="80">
        <v>0</v>
      </c>
      <c r="AG247" s="80">
        <v>0</v>
      </c>
      <c r="AH247" s="80">
        <v>0</v>
      </c>
      <c r="AI247" s="80">
        <v>0</v>
      </c>
      <c r="AJ247" s="80">
        <v>24</v>
      </c>
      <c r="AK247" s="80">
        <v>73</v>
      </c>
      <c r="AL247" s="80">
        <v>0</v>
      </c>
      <c r="AM247" s="67" t="s">
        <v>23724</v>
      </c>
      <c r="AN247" s="67" t="s">
        <v>22631</v>
      </c>
      <c r="AO247" s="67" t="s">
        <v>23725</v>
      </c>
      <c r="AP247" s="67" t="s">
        <v>21</v>
      </c>
      <c r="AQ247" s="67" t="s">
        <v>7</v>
      </c>
      <c r="AR247" s="68" t="s">
        <v>36711</v>
      </c>
      <c r="AS247" s="67" t="s">
        <v>42524</v>
      </c>
      <c r="AT247" s="67" t="s">
        <v>162</v>
      </c>
      <c r="AU247" s="67" t="s">
        <v>23030</v>
      </c>
      <c r="AV247" s="67" t="s">
        <v>23726</v>
      </c>
      <c r="AW247" s="67" t="s">
        <v>23724</v>
      </c>
      <c r="AX247" s="67" t="s">
        <v>162</v>
      </c>
      <c r="AY247" s="67" t="s">
        <v>162</v>
      </c>
      <c r="AZ247" s="67" t="s">
        <v>389</v>
      </c>
      <c r="BA247" s="67" t="s">
        <v>2298</v>
      </c>
      <c r="BB247" s="67" t="s">
        <v>401</v>
      </c>
      <c r="BC247" s="67" t="s">
        <v>211</v>
      </c>
      <c r="BD247" s="67" t="s">
        <v>7</v>
      </c>
      <c r="BE247" s="79" t="s">
        <v>35917</v>
      </c>
      <c r="BF247" s="67" t="s">
        <v>39488</v>
      </c>
      <c r="BG247" s="67" t="s">
        <v>162</v>
      </c>
      <c r="BH247" s="81">
        <v>3567918</v>
      </c>
      <c r="BI247" s="81">
        <v>20584139</v>
      </c>
    </row>
    <row r="248" spans="1:61" ht="15" x14ac:dyDescent="0.25">
      <c r="A248" s="67" t="s">
        <v>23732</v>
      </c>
      <c r="B248" s="86">
        <v>0.04</v>
      </c>
      <c r="C248" s="67" t="s">
        <v>0</v>
      </c>
      <c r="D248" s="67" t="s">
        <v>20098</v>
      </c>
      <c r="E248" s="67" t="s">
        <v>1</v>
      </c>
      <c r="F248" s="67" t="s">
        <v>23733</v>
      </c>
      <c r="G248" s="68" t="s">
        <v>34926</v>
      </c>
      <c r="H248" s="68" t="s">
        <v>218</v>
      </c>
      <c r="I248" s="79">
        <v>95819</v>
      </c>
      <c r="J248" s="67"/>
      <c r="K248" s="68" t="s">
        <v>218</v>
      </c>
      <c r="L248" s="80">
        <v>6</v>
      </c>
      <c r="M248" s="80">
        <v>8</v>
      </c>
      <c r="N248" s="80">
        <v>7</v>
      </c>
      <c r="O248" s="68">
        <v>16.010000000000002</v>
      </c>
      <c r="P248" s="68" t="s">
        <v>28178</v>
      </c>
      <c r="Q248" s="67" t="s">
        <v>4442</v>
      </c>
      <c r="R248" s="83">
        <v>46327</v>
      </c>
      <c r="S248" s="83"/>
      <c r="T248" s="80">
        <v>130</v>
      </c>
      <c r="U248" s="80">
        <v>129</v>
      </c>
      <c r="V248" s="80">
        <v>0</v>
      </c>
      <c r="W248" s="80">
        <v>30</v>
      </c>
      <c r="X248" s="80">
        <v>60</v>
      </c>
      <c r="Y248" s="80">
        <v>40</v>
      </c>
      <c r="Z248" s="80">
        <v>0</v>
      </c>
      <c r="AA248" s="80">
        <v>0</v>
      </c>
      <c r="AB248" s="80">
        <v>0</v>
      </c>
      <c r="AC248" s="80">
        <v>0</v>
      </c>
      <c r="AD248" s="80">
        <v>82</v>
      </c>
      <c r="AE248" s="80">
        <v>0</v>
      </c>
      <c r="AF248" s="80">
        <v>0</v>
      </c>
      <c r="AG248" s="80">
        <v>0</v>
      </c>
      <c r="AH248" s="80">
        <v>26</v>
      </c>
      <c r="AI248" s="80">
        <v>0</v>
      </c>
      <c r="AJ248" s="80">
        <v>21</v>
      </c>
      <c r="AK248" s="80">
        <v>0</v>
      </c>
      <c r="AL248" s="80">
        <v>0</v>
      </c>
      <c r="AM248" s="67" t="s">
        <v>2849</v>
      </c>
      <c r="AN248" s="67" t="s">
        <v>156</v>
      </c>
      <c r="AO248" s="67" t="s">
        <v>2848</v>
      </c>
      <c r="AP248" s="67" t="s">
        <v>158</v>
      </c>
      <c r="AQ248" s="67" t="s">
        <v>7</v>
      </c>
      <c r="AR248" s="68" t="s">
        <v>36035</v>
      </c>
      <c r="AS248" s="67" t="s">
        <v>40791</v>
      </c>
      <c r="AT248" s="67" t="s">
        <v>162</v>
      </c>
      <c r="AU248" s="67" t="s">
        <v>23734</v>
      </c>
      <c r="AV248" s="67" t="s">
        <v>19725</v>
      </c>
      <c r="AW248" s="67" t="s">
        <v>162</v>
      </c>
      <c r="AX248" s="67" t="s">
        <v>162</v>
      </c>
      <c r="AY248" s="67" t="s">
        <v>162</v>
      </c>
      <c r="AZ248" s="67" t="s">
        <v>389</v>
      </c>
      <c r="BA248" s="67" t="s">
        <v>17526</v>
      </c>
      <c r="BB248" s="67" t="s">
        <v>8892</v>
      </c>
      <c r="BC248" s="67" t="s">
        <v>218</v>
      </c>
      <c r="BD248" s="67" t="s">
        <v>7</v>
      </c>
      <c r="BE248" s="79" t="s">
        <v>35966</v>
      </c>
      <c r="BF248" s="67" t="s">
        <v>24</v>
      </c>
      <c r="BG248" s="67" t="s">
        <v>162</v>
      </c>
      <c r="BH248" s="81">
        <v>4494886</v>
      </c>
      <c r="BI248" s="81">
        <v>16811236</v>
      </c>
    </row>
    <row r="249" spans="1:61" ht="15" x14ac:dyDescent="0.25">
      <c r="A249" s="67" t="s">
        <v>23844</v>
      </c>
      <c r="B249" s="86">
        <v>0.04</v>
      </c>
      <c r="C249" s="67" t="s">
        <v>0</v>
      </c>
      <c r="D249" s="67" t="s">
        <v>14328</v>
      </c>
      <c r="E249" s="67" t="s">
        <v>4935</v>
      </c>
      <c r="F249" s="67" t="s">
        <v>23845</v>
      </c>
      <c r="G249" s="68" t="s">
        <v>34946</v>
      </c>
      <c r="H249" s="68" t="s">
        <v>218</v>
      </c>
      <c r="I249" s="79">
        <v>95811</v>
      </c>
      <c r="J249" s="67"/>
      <c r="K249" s="68" t="s">
        <v>218</v>
      </c>
      <c r="L249" s="80">
        <v>10</v>
      </c>
      <c r="M249" s="80">
        <v>8</v>
      </c>
      <c r="N249" s="80">
        <v>7</v>
      </c>
      <c r="O249" s="68">
        <v>11.03</v>
      </c>
      <c r="P249" s="68" t="s">
        <v>28204</v>
      </c>
      <c r="Q249" s="67" t="s">
        <v>4442</v>
      </c>
      <c r="R249" s="83">
        <v>46478</v>
      </c>
      <c r="S249" s="83"/>
      <c r="T249" s="80">
        <v>241</v>
      </c>
      <c r="U249" s="80">
        <v>239</v>
      </c>
      <c r="V249" s="80">
        <v>82</v>
      </c>
      <c r="W249" s="80">
        <v>136</v>
      </c>
      <c r="X249" s="80">
        <v>22</v>
      </c>
      <c r="Y249" s="80">
        <v>1</v>
      </c>
      <c r="Z249" s="80">
        <v>0</v>
      </c>
      <c r="AA249" s="80">
        <v>0</v>
      </c>
      <c r="AB249" s="80">
        <v>0</v>
      </c>
      <c r="AC249" s="80">
        <v>0</v>
      </c>
      <c r="AD249" s="80">
        <v>24</v>
      </c>
      <c r="AE249" s="80">
        <v>0</v>
      </c>
      <c r="AF249" s="80">
        <v>0</v>
      </c>
      <c r="AG249" s="80">
        <v>0</v>
      </c>
      <c r="AH249" s="80">
        <v>75</v>
      </c>
      <c r="AI249" s="80">
        <v>0</v>
      </c>
      <c r="AJ249" s="80">
        <v>112</v>
      </c>
      <c r="AK249" s="80">
        <v>28</v>
      </c>
      <c r="AL249" s="80">
        <v>0</v>
      </c>
      <c r="AM249" s="67" t="s">
        <v>14328</v>
      </c>
      <c r="AN249" s="67" t="s">
        <v>21173</v>
      </c>
      <c r="AO249" s="67" t="s">
        <v>1042</v>
      </c>
      <c r="AP249" s="67" t="s">
        <v>218</v>
      </c>
      <c r="AQ249" s="67" t="s">
        <v>7</v>
      </c>
      <c r="AR249" s="68" t="s">
        <v>35890</v>
      </c>
      <c r="AS249" s="67" t="s">
        <v>40366</v>
      </c>
      <c r="AT249" s="67" t="s">
        <v>162</v>
      </c>
      <c r="AU249" s="67" t="s">
        <v>23846</v>
      </c>
      <c r="AV249" s="67" t="s">
        <v>23847</v>
      </c>
      <c r="AW249" s="67" t="s">
        <v>162</v>
      </c>
      <c r="AX249" s="67" t="s">
        <v>162</v>
      </c>
      <c r="AY249" s="67" t="s">
        <v>162</v>
      </c>
      <c r="AZ249" s="67" t="s">
        <v>1044</v>
      </c>
      <c r="BA249" s="67" t="s">
        <v>1045</v>
      </c>
      <c r="BB249" s="67" t="s">
        <v>1042</v>
      </c>
      <c r="BC249" s="67" t="s">
        <v>218</v>
      </c>
      <c r="BD249" s="67" t="s">
        <v>7</v>
      </c>
      <c r="BE249" s="79" t="s">
        <v>35890</v>
      </c>
      <c r="BF249" s="67" t="s">
        <v>40366</v>
      </c>
      <c r="BG249" s="67" t="s">
        <v>162</v>
      </c>
      <c r="BH249" s="81">
        <v>5394131</v>
      </c>
      <c r="BI249" s="81">
        <v>8811593</v>
      </c>
    </row>
    <row r="250" spans="1:61" ht="15" x14ac:dyDescent="0.25">
      <c r="A250" s="67" t="s">
        <v>35133</v>
      </c>
      <c r="B250" s="86">
        <v>0.04</v>
      </c>
      <c r="C250" s="67" t="s">
        <v>0</v>
      </c>
      <c r="D250" s="67" t="s">
        <v>14328</v>
      </c>
      <c r="E250" s="67" t="s">
        <v>4935</v>
      </c>
      <c r="F250" s="67" t="s">
        <v>35058</v>
      </c>
      <c r="G250" s="68" t="s">
        <v>35653</v>
      </c>
      <c r="H250" s="68" t="s">
        <v>218</v>
      </c>
      <c r="I250" s="79">
        <v>95818</v>
      </c>
      <c r="J250" s="67"/>
      <c r="K250" s="68" t="s">
        <v>218</v>
      </c>
      <c r="L250" s="80">
        <v>6</v>
      </c>
      <c r="M250" s="80">
        <v>8</v>
      </c>
      <c r="N250" s="80">
        <v>7</v>
      </c>
      <c r="O250" s="68" t="s">
        <v>21221</v>
      </c>
      <c r="P250" s="68" t="s">
        <v>35286</v>
      </c>
      <c r="Q250" s="67" t="s">
        <v>4442</v>
      </c>
      <c r="R250" s="83">
        <v>46539</v>
      </c>
      <c r="S250" s="83"/>
      <c r="T250" s="80">
        <v>134</v>
      </c>
      <c r="U250" s="80">
        <v>133</v>
      </c>
      <c r="V250" s="80">
        <v>68</v>
      </c>
      <c r="W250" s="80">
        <v>65</v>
      </c>
      <c r="X250" s="80">
        <v>1</v>
      </c>
      <c r="Y250" s="80">
        <v>0</v>
      </c>
      <c r="Z250" s="80">
        <v>0</v>
      </c>
      <c r="AA250" s="80">
        <v>0</v>
      </c>
      <c r="AB250" s="80">
        <v>0</v>
      </c>
      <c r="AC250" s="80">
        <v>0</v>
      </c>
      <c r="AD250" s="80">
        <v>34</v>
      </c>
      <c r="AE250" s="80">
        <v>0</v>
      </c>
      <c r="AF250" s="80">
        <v>0</v>
      </c>
      <c r="AG250" s="80">
        <v>0</v>
      </c>
      <c r="AH250" s="80">
        <v>31</v>
      </c>
      <c r="AI250" s="80">
        <v>0</v>
      </c>
      <c r="AJ250" s="80">
        <v>68</v>
      </c>
      <c r="AK250" s="80">
        <v>0</v>
      </c>
      <c r="AL250" s="80">
        <v>0</v>
      </c>
      <c r="AM250" s="67" t="s">
        <v>35512</v>
      </c>
      <c r="AN250" s="67" t="s">
        <v>21173</v>
      </c>
      <c r="AO250" s="67" t="s">
        <v>1042</v>
      </c>
      <c r="AP250" s="67" t="s">
        <v>218</v>
      </c>
      <c r="AQ250" s="67" t="s">
        <v>7</v>
      </c>
      <c r="AR250" s="68" t="s">
        <v>35890</v>
      </c>
      <c r="AS250" s="67" t="s">
        <v>42660</v>
      </c>
      <c r="AT250" s="67" t="s">
        <v>162</v>
      </c>
      <c r="AU250" s="67" t="s">
        <v>35513</v>
      </c>
      <c r="AV250" s="67" t="s">
        <v>35514</v>
      </c>
      <c r="AW250" s="67" t="s">
        <v>162</v>
      </c>
      <c r="AX250" s="67" t="s">
        <v>162</v>
      </c>
      <c r="AY250" s="67" t="s">
        <v>162</v>
      </c>
      <c r="AZ250" s="67" t="s">
        <v>1044</v>
      </c>
      <c r="BA250" s="67" t="s">
        <v>1045</v>
      </c>
      <c r="BB250" s="67" t="s">
        <v>35589</v>
      </c>
      <c r="BC250" s="67" t="s">
        <v>218</v>
      </c>
      <c r="BD250" s="67" t="s">
        <v>7</v>
      </c>
      <c r="BE250" s="79">
        <v>95826</v>
      </c>
      <c r="BF250" s="67" t="s">
        <v>39305</v>
      </c>
      <c r="BG250" s="67" t="s">
        <v>162</v>
      </c>
      <c r="BH250" s="81">
        <v>2022553</v>
      </c>
      <c r="BI250" s="81"/>
    </row>
    <row r="251" spans="1:61" ht="15" x14ac:dyDescent="0.25">
      <c r="A251" s="67" t="s">
        <v>35146</v>
      </c>
      <c r="B251" s="86">
        <v>0.04</v>
      </c>
      <c r="C251" s="67" t="s">
        <v>0</v>
      </c>
      <c r="D251" s="67" t="s">
        <v>35228</v>
      </c>
      <c r="E251" s="67" t="s">
        <v>1</v>
      </c>
      <c r="F251" s="67" t="s">
        <v>35068</v>
      </c>
      <c r="G251" s="68" t="s">
        <v>35661</v>
      </c>
      <c r="H251" s="68" t="s">
        <v>291</v>
      </c>
      <c r="I251" s="79">
        <v>95630</v>
      </c>
      <c r="J251" s="67"/>
      <c r="K251" s="68" t="s">
        <v>218</v>
      </c>
      <c r="L251" s="80">
        <v>7</v>
      </c>
      <c r="M251" s="80">
        <v>6</v>
      </c>
      <c r="N251" s="80">
        <v>3</v>
      </c>
      <c r="O251" s="68" t="s">
        <v>35367</v>
      </c>
      <c r="P251" s="68" t="s">
        <v>35297</v>
      </c>
      <c r="Q251" s="67" t="s">
        <v>4442</v>
      </c>
      <c r="R251" s="83">
        <v>46266</v>
      </c>
      <c r="S251" s="83"/>
      <c r="T251" s="80">
        <v>52</v>
      </c>
      <c r="U251" s="80">
        <v>51</v>
      </c>
      <c r="V251" s="80">
        <v>0</v>
      </c>
      <c r="W251" s="80">
        <v>24</v>
      </c>
      <c r="X251" s="80">
        <v>15</v>
      </c>
      <c r="Y251" s="80">
        <v>13</v>
      </c>
      <c r="Z251" s="80">
        <v>0</v>
      </c>
      <c r="AA251" s="80">
        <v>0</v>
      </c>
      <c r="AB251" s="80">
        <v>0</v>
      </c>
      <c r="AC251" s="80">
        <v>0</v>
      </c>
      <c r="AD251" s="80">
        <v>6</v>
      </c>
      <c r="AE251" s="80">
        <v>0</v>
      </c>
      <c r="AF251" s="80">
        <v>0</v>
      </c>
      <c r="AG251" s="80">
        <v>0</v>
      </c>
      <c r="AH251" s="80">
        <v>7</v>
      </c>
      <c r="AI251" s="80">
        <v>0</v>
      </c>
      <c r="AJ251" s="80">
        <v>27</v>
      </c>
      <c r="AK251" s="80">
        <v>0</v>
      </c>
      <c r="AL251" s="80">
        <v>11</v>
      </c>
      <c r="AM251" s="67" t="s">
        <v>35228</v>
      </c>
      <c r="AN251" s="67" t="s">
        <v>35544</v>
      </c>
      <c r="AO251" s="67" t="s">
        <v>35545</v>
      </c>
      <c r="AP251" s="67" t="s">
        <v>218</v>
      </c>
      <c r="AQ251" s="67" t="s">
        <v>7</v>
      </c>
      <c r="AR251" s="68" t="s">
        <v>36154</v>
      </c>
      <c r="AS251" s="67" t="s">
        <v>42665</v>
      </c>
      <c r="AT251" s="67" t="s">
        <v>162</v>
      </c>
      <c r="AU251" s="67" t="s">
        <v>35228</v>
      </c>
      <c r="AV251" s="67" t="s">
        <v>1069</v>
      </c>
      <c r="AW251" s="67" t="s">
        <v>8520</v>
      </c>
      <c r="AX251" s="67" t="s">
        <v>162</v>
      </c>
      <c r="AY251" s="67" t="s">
        <v>162</v>
      </c>
      <c r="AZ251" s="67" t="s">
        <v>483</v>
      </c>
      <c r="BA251" s="67" t="s">
        <v>484</v>
      </c>
      <c r="BB251" s="67" t="s">
        <v>485</v>
      </c>
      <c r="BC251" s="67" t="s">
        <v>293</v>
      </c>
      <c r="BD251" s="67" t="s">
        <v>7</v>
      </c>
      <c r="BE251" s="79" t="s">
        <v>35998</v>
      </c>
      <c r="BF251" s="67" t="s">
        <v>39719</v>
      </c>
      <c r="BG251" s="67" t="s">
        <v>162</v>
      </c>
      <c r="BH251" s="81">
        <v>1185005.5</v>
      </c>
      <c r="BI251" s="81"/>
    </row>
    <row r="252" spans="1:61" ht="15" x14ac:dyDescent="0.25">
      <c r="A252" s="67" t="s">
        <v>42835</v>
      </c>
      <c r="B252" s="86">
        <v>0.09</v>
      </c>
      <c r="C252" s="67" t="s">
        <v>0</v>
      </c>
      <c r="D252" s="67" t="s">
        <v>6484</v>
      </c>
      <c r="E252" s="67" t="s">
        <v>1</v>
      </c>
      <c r="F252" s="67" t="s">
        <v>42836</v>
      </c>
      <c r="G252" s="68" t="s">
        <v>42837</v>
      </c>
      <c r="H252" s="68" t="s">
        <v>218</v>
      </c>
      <c r="I252" s="79" t="s">
        <v>42838</v>
      </c>
      <c r="J252" s="67"/>
      <c r="K252" s="68" t="s">
        <v>218</v>
      </c>
      <c r="L252" s="80" t="s">
        <v>36840</v>
      </c>
      <c r="M252" s="80" t="s">
        <v>36860</v>
      </c>
      <c r="N252" s="80" t="s">
        <v>36859</v>
      </c>
      <c r="O252" s="68" t="s">
        <v>42839</v>
      </c>
      <c r="P252" s="68" t="s">
        <v>42840</v>
      </c>
      <c r="Q252" s="67" t="s">
        <v>4442</v>
      </c>
      <c r="R252" s="83">
        <v>46600</v>
      </c>
      <c r="S252" s="83"/>
      <c r="T252" s="80">
        <v>66</v>
      </c>
      <c r="U252" s="80">
        <v>65</v>
      </c>
      <c r="V252" s="80">
        <v>0</v>
      </c>
      <c r="W252" s="80">
        <v>19</v>
      </c>
      <c r="X252" s="80">
        <v>28</v>
      </c>
      <c r="Y252" s="80">
        <v>19</v>
      </c>
      <c r="Z252" s="80">
        <v>0</v>
      </c>
      <c r="AA252" s="80">
        <v>0</v>
      </c>
      <c r="AB252" s="80">
        <v>0</v>
      </c>
      <c r="AC252" s="80">
        <v>0</v>
      </c>
      <c r="AD252" s="80">
        <v>7</v>
      </c>
      <c r="AE252" s="80">
        <v>0</v>
      </c>
      <c r="AF252" s="80">
        <v>14</v>
      </c>
      <c r="AG252" s="80">
        <v>0</v>
      </c>
      <c r="AH252" s="80">
        <v>20</v>
      </c>
      <c r="AI252" s="80">
        <v>0</v>
      </c>
      <c r="AJ252" s="80">
        <v>24</v>
      </c>
      <c r="AK252" s="80">
        <v>0</v>
      </c>
      <c r="AL252" s="80">
        <v>0</v>
      </c>
      <c r="AM252" s="67" t="s">
        <v>42841</v>
      </c>
      <c r="AN252" s="67" t="s">
        <v>42842</v>
      </c>
      <c r="AO252" s="67" t="s">
        <v>17733</v>
      </c>
      <c r="AP252" s="67" t="s">
        <v>278</v>
      </c>
      <c r="AQ252" s="67" t="s">
        <v>7</v>
      </c>
      <c r="AR252" s="68" t="s">
        <v>36218</v>
      </c>
      <c r="AS252" s="67" t="s">
        <v>38697</v>
      </c>
      <c r="AT252" s="67" t="s">
        <v>38990</v>
      </c>
      <c r="AU252" s="67" t="s">
        <v>18296</v>
      </c>
      <c r="AV252" s="67" t="s">
        <v>42843</v>
      </c>
      <c r="AW252" s="67" t="s">
        <v>162</v>
      </c>
      <c r="AX252" s="67" t="s">
        <v>162</v>
      </c>
      <c r="AY252" s="67" t="s">
        <v>162</v>
      </c>
      <c r="AZ252" s="67" t="s">
        <v>3311</v>
      </c>
      <c r="BA252" s="67" t="s">
        <v>19248</v>
      </c>
      <c r="BB252" s="67" t="s">
        <v>969</v>
      </c>
      <c r="BC252" s="67" t="s">
        <v>34</v>
      </c>
      <c r="BD252" s="67" t="s">
        <v>7</v>
      </c>
      <c r="BE252" s="79" t="s">
        <v>35783</v>
      </c>
      <c r="BF252" s="67" t="s">
        <v>40252</v>
      </c>
      <c r="BG252" s="67" t="s">
        <v>162</v>
      </c>
      <c r="BH252" s="81">
        <v>2423950</v>
      </c>
      <c r="BI252" s="81"/>
    </row>
    <row r="253" spans="1:61" ht="15" x14ac:dyDescent="0.25">
      <c r="A253" s="67" t="s">
        <v>35723</v>
      </c>
      <c r="B253" s="86">
        <v>0.04</v>
      </c>
      <c r="C253" s="67" t="s">
        <v>0</v>
      </c>
      <c r="D253" s="67" t="s">
        <v>3303</v>
      </c>
      <c r="E253" s="67" t="s">
        <v>9129</v>
      </c>
      <c r="F253" s="67" t="s">
        <v>35761</v>
      </c>
      <c r="G253" s="68" t="s">
        <v>38556</v>
      </c>
      <c r="H253" s="68" t="s">
        <v>218</v>
      </c>
      <c r="I253" s="79">
        <v>95820</v>
      </c>
      <c r="J253" s="67"/>
      <c r="K253" s="68" t="s">
        <v>218</v>
      </c>
      <c r="L253" s="80">
        <v>10</v>
      </c>
      <c r="M253" s="80">
        <v>8</v>
      </c>
      <c r="N253" s="80">
        <v>7</v>
      </c>
      <c r="O253" s="68" t="s">
        <v>35850</v>
      </c>
      <c r="P253" s="68" t="s">
        <v>35813</v>
      </c>
      <c r="Q253" s="67" t="s">
        <v>4442</v>
      </c>
      <c r="R253" s="83">
        <v>46569</v>
      </c>
      <c r="S253" s="83"/>
      <c r="T253" s="80">
        <v>67</v>
      </c>
      <c r="U253" s="80">
        <v>66</v>
      </c>
      <c r="V253" s="80">
        <v>0</v>
      </c>
      <c r="W253" s="80">
        <v>65</v>
      </c>
      <c r="X253" s="80">
        <v>2</v>
      </c>
      <c r="Y253" s="80">
        <v>0</v>
      </c>
      <c r="Z253" s="80">
        <v>0</v>
      </c>
      <c r="AA253" s="80">
        <v>0</v>
      </c>
      <c r="AB253" s="80">
        <v>0</v>
      </c>
      <c r="AC253" s="80">
        <v>0</v>
      </c>
      <c r="AD253" s="80">
        <v>18</v>
      </c>
      <c r="AE253" s="80">
        <v>0</v>
      </c>
      <c r="AF253" s="80">
        <v>0</v>
      </c>
      <c r="AG253" s="80">
        <v>0</v>
      </c>
      <c r="AH253" s="80">
        <v>48</v>
      </c>
      <c r="AI253" s="80">
        <v>0</v>
      </c>
      <c r="AJ253" s="80">
        <v>0</v>
      </c>
      <c r="AK253" s="80">
        <v>0</v>
      </c>
      <c r="AL253" s="80">
        <v>0</v>
      </c>
      <c r="AM253" s="67" t="s">
        <v>36817</v>
      </c>
      <c r="AN253" s="67" t="s">
        <v>36818</v>
      </c>
      <c r="AO253" s="67" t="s">
        <v>81</v>
      </c>
      <c r="AP253" s="67" t="s">
        <v>67</v>
      </c>
      <c r="AQ253" s="67" t="s">
        <v>7</v>
      </c>
      <c r="AR253" s="68" t="s">
        <v>35906</v>
      </c>
      <c r="AS253" s="67" t="s">
        <v>42957</v>
      </c>
      <c r="AT253" s="67" t="s">
        <v>162</v>
      </c>
      <c r="AU253" s="67" t="s">
        <v>36819</v>
      </c>
      <c r="AV253" s="67" t="s">
        <v>162</v>
      </c>
      <c r="AW253" s="67" t="s">
        <v>162</v>
      </c>
      <c r="AX253" s="67" t="s">
        <v>162</v>
      </c>
      <c r="AY253" s="67" t="s">
        <v>162</v>
      </c>
      <c r="AZ253" s="67" t="s">
        <v>407</v>
      </c>
      <c r="BA253" s="67" t="s">
        <v>406</v>
      </c>
      <c r="BB253" s="67" t="s">
        <v>81</v>
      </c>
      <c r="BC253" s="67" t="s">
        <v>67</v>
      </c>
      <c r="BD253" s="67" t="s">
        <v>7</v>
      </c>
      <c r="BE253" s="79" t="s">
        <v>35906</v>
      </c>
      <c r="BF253" s="67" t="s">
        <v>40411</v>
      </c>
      <c r="BG253" s="67" t="s">
        <v>162</v>
      </c>
      <c r="BH253" s="81">
        <v>1876355</v>
      </c>
      <c r="BI253" s="81"/>
    </row>
    <row r="254" spans="1:61" ht="15" x14ac:dyDescent="0.25">
      <c r="A254" s="67" t="s">
        <v>38773</v>
      </c>
      <c r="B254" s="86">
        <v>0.04</v>
      </c>
      <c r="C254" s="67" t="s">
        <v>0</v>
      </c>
      <c r="D254" s="67" t="s">
        <v>21837</v>
      </c>
      <c r="E254" s="67" t="s">
        <v>283</v>
      </c>
      <c r="F254" s="67" t="s">
        <v>38899</v>
      </c>
      <c r="G254" s="68" t="s">
        <v>39204</v>
      </c>
      <c r="H254" s="68" t="s">
        <v>1018</v>
      </c>
      <c r="I254" s="79">
        <v>95624</v>
      </c>
      <c r="J254" s="67"/>
      <c r="K254" s="68" t="s">
        <v>218</v>
      </c>
      <c r="L254" s="80">
        <v>8</v>
      </c>
      <c r="M254" s="80">
        <v>10</v>
      </c>
      <c r="N254" s="80">
        <v>7</v>
      </c>
      <c r="O254" s="68" t="s">
        <v>38900</v>
      </c>
      <c r="P254" s="68" t="s">
        <v>38901</v>
      </c>
      <c r="Q254" s="67" t="s">
        <v>4442</v>
      </c>
      <c r="R254" s="83">
        <v>46631</v>
      </c>
      <c r="S254" s="83"/>
      <c r="T254" s="80">
        <v>81</v>
      </c>
      <c r="U254" s="80">
        <v>80</v>
      </c>
      <c r="V254" s="80">
        <v>0</v>
      </c>
      <c r="W254" s="80">
        <v>80</v>
      </c>
      <c r="X254" s="80">
        <v>1</v>
      </c>
      <c r="Y254" s="80">
        <v>0</v>
      </c>
      <c r="Z254" s="80">
        <v>0</v>
      </c>
      <c r="AA254" s="80">
        <v>0</v>
      </c>
      <c r="AB254" s="80">
        <v>0</v>
      </c>
      <c r="AC254" s="80">
        <v>0</v>
      </c>
      <c r="AD254" s="80">
        <v>40</v>
      </c>
      <c r="AE254" s="80">
        <v>0</v>
      </c>
      <c r="AF254" s="80">
        <v>0</v>
      </c>
      <c r="AG254" s="80">
        <v>0</v>
      </c>
      <c r="AH254" s="80">
        <v>40</v>
      </c>
      <c r="AI254" s="80">
        <v>0</v>
      </c>
      <c r="AJ254" s="80">
        <v>0</v>
      </c>
      <c r="AK254" s="80">
        <v>0</v>
      </c>
      <c r="AL254" s="80">
        <v>0</v>
      </c>
      <c r="AM254" s="67" t="s">
        <v>38902</v>
      </c>
      <c r="AN254" s="67" t="s">
        <v>21840</v>
      </c>
      <c r="AO254" s="67" t="s">
        <v>21841</v>
      </c>
      <c r="AP254" s="67" t="s">
        <v>87</v>
      </c>
      <c r="AQ254" s="67" t="s">
        <v>7</v>
      </c>
      <c r="AR254" s="68" t="s">
        <v>36707</v>
      </c>
      <c r="AS254" s="67" t="s">
        <v>38903</v>
      </c>
      <c r="AT254" s="67" t="s">
        <v>162</v>
      </c>
      <c r="AU254" s="67" t="s">
        <v>38904</v>
      </c>
      <c r="AV254" s="67" t="s">
        <v>19873</v>
      </c>
      <c r="AW254" s="67" t="s">
        <v>162</v>
      </c>
      <c r="AX254" s="67" t="s">
        <v>162</v>
      </c>
      <c r="AY254" s="67" t="s">
        <v>162</v>
      </c>
      <c r="AZ254" s="67" t="s">
        <v>22479</v>
      </c>
      <c r="BA254" s="67" t="s">
        <v>17526</v>
      </c>
      <c r="BB254" s="67" t="s">
        <v>22480</v>
      </c>
      <c r="BC254" s="67" t="s">
        <v>218</v>
      </c>
      <c r="BD254" s="67" t="s">
        <v>7</v>
      </c>
      <c r="BE254" s="79" t="s">
        <v>35966</v>
      </c>
      <c r="BF254" s="67" t="s">
        <v>39731</v>
      </c>
      <c r="BG254" s="67" t="s">
        <v>162</v>
      </c>
      <c r="BH254" s="81">
        <v>2216098</v>
      </c>
      <c r="BI254" s="81">
        <v>5045179</v>
      </c>
    </row>
    <row r="255" spans="1:61" ht="15" x14ac:dyDescent="0.25">
      <c r="A255" s="67" t="s">
        <v>43051</v>
      </c>
      <c r="B255" s="86">
        <v>0.04</v>
      </c>
      <c r="C255" s="67" t="s">
        <v>0</v>
      </c>
      <c r="D255" s="67" t="s">
        <v>38810</v>
      </c>
      <c r="E255" s="67" t="s">
        <v>1</v>
      </c>
      <c r="F255" s="67" t="s">
        <v>43052</v>
      </c>
      <c r="G255" s="68" t="s">
        <v>43053</v>
      </c>
      <c r="H255" s="68" t="s">
        <v>2398</v>
      </c>
      <c r="I255" s="79" t="s">
        <v>43054</v>
      </c>
      <c r="J255" s="67"/>
      <c r="K255" s="68" t="s">
        <v>218</v>
      </c>
      <c r="L255" s="80" t="s">
        <v>36859</v>
      </c>
      <c r="M255" s="80" t="s">
        <v>36840</v>
      </c>
      <c r="N255" s="80" t="s">
        <v>36840</v>
      </c>
      <c r="O255" s="68" t="s">
        <v>43055</v>
      </c>
      <c r="P255" s="68" t="s">
        <v>43056</v>
      </c>
      <c r="Q255" s="67" t="s">
        <v>4442</v>
      </c>
      <c r="R255" s="83">
        <v>46813</v>
      </c>
      <c r="S255" s="83"/>
      <c r="T255" s="80">
        <v>236</v>
      </c>
      <c r="U255" s="80">
        <v>234</v>
      </c>
      <c r="V255" s="80">
        <v>0</v>
      </c>
      <c r="W255" s="80">
        <v>60</v>
      </c>
      <c r="X255" s="80">
        <v>60</v>
      </c>
      <c r="Y255" s="80">
        <v>58</v>
      </c>
      <c r="Z255" s="80">
        <v>58</v>
      </c>
      <c r="AA255" s="80">
        <v>0</v>
      </c>
      <c r="AB255" s="80">
        <v>0</v>
      </c>
      <c r="AC255" s="80">
        <v>0</v>
      </c>
      <c r="AD255" s="80">
        <v>29</v>
      </c>
      <c r="AE255" s="80">
        <v>0</v>
      </c>
      <c r="AF255" s="80">
        <v>0</v>
      </c>
      <c r="AG255" s="80">
        <v>0</v>
      </c>
      <c r="AH255" s="80">
        <v>29</v>
      </c>
      <c r="AI255" s="80">
        <v>0</v>
      </c>
      <c r="AJ255" s="80">
        <v>64</v>
      </c>
      <c r="AK255" s="80">
        <v>112</v>
      </c>
      <c r="AL255" s="80">
        <v>0</v>
      </c>
      <c r="AM255" s="67" t="s">
        <v>43057</v>
      </c>
      <c r="AN255" s="67" t="s">
        <v>38815</v>
      </c>
      <c r="AO255" s="67" t="s">
        <v>43058</v>
      </c>
      <c r="AP255" s="67" t="s">
        <v>205</v>
      </c>
      <c r="AQ255" s="67" t="s">
        <v>7</v>
      </c>
      <c r="AR255" s="68" t="s">
        <v>35864</v>
      </c>
      <c r="AS255" s="67" t="s">
        <v>38817</v>
      </c>
      <c r="AT255" s="67" t="s">
        <v>162</v>
      </c>
      <c r="AU255" s="67" t="s">
        <v>1556</v>
      </c>
      <c r="AV255" s="67" t="s">
        <v>43059</v>
      </c>
      <c r="AW255" s="67" t="s">
        <v>162</v>
      </c>
      <c r="AX255" s="67" t="s">
        <v>162</v>
      </c>
      <c r="AY255" s="67" t="s">
        <v>162</v>
      </c>
      <c r="AZ255" s="67" t="s">
        <v>288</v>
      </c>
      <c r="BA255" s="67" t="s">
        <v>38819</v>
      </c>
      <c r="BB255" s="67" t="s">
        <v>290</v>
      </c>
      <c r="BC255" s="67" t="s">
        <v>291</v>
      </c>
      <c r="BD255" s="67" t="s">
        <v>7</v>
      </c>
      <c r="BE255" s="79" t="s">
        <v>35925</v>
      </c>
      <c r="BF255" s="67" t="s">
        <v>40487</v>
      </c>
      <c r="BG255" s="67" t="s">
        <v>162</v>
      </c>
      <c r="BH255" s="81">
        <v>5699846</v>
      </c>
      <c r="BI255" s="81"/>
    </row>
    <row r="256" spans="1:61" ht="15" x14ac:dyDescent="0.25">
      <c r="A256" s="67" t="s">
        <v>43694</v>
      </c>
      <c r="B256" s="86">
        <v>0.04</v>
      </c>
      <c r="C256" s="67" t="s">
        <v>13200</v>
      </c>
      <c r="D256" s="67" t="s">
        <v>43695</v>
      </c>
      <c r="E256" s="67" t="s">
        <v>4935</v>
      </c>
      <c r="F256" s="67" t="s">
        <v>43696</v>
      </c>
      <c r="G256" s="68" t="s">
        <v>43697</v>
      </c>
      <c r="H256" s="68" t="s">
        <v>218</v>
      </c>
      <c r="I256" s="79" t="s">
        <v>43698</v>
      </c>
      <c r="J256" s="67"/>
      <c r="K256" s="68" t="s">
        <v>218</v>
      </c>
      <c r="L256" s="80" t="s">
        <v>36901</v>
      </c>
      <c r="M256" s="80" t="s">
        <v>36860</v>
      </c>
      <c r="N256" s="80" t="s">
        <v>36859</v>
      </c>
      <c r="O256" s="68" t="s">
        <v>43699</v>
      </c>
      <c r="P256" s="68" t="s">
        <v>43700</v>
      </c>
      <c r="Q256" s="67" t="s">
        <v>4442</v>
      </c>
      <c r="R256" s="83">
        <v>46661</v>
      </c>
      <c r="S256" s="83"/>
      <c r="T256" s="80">
        <v>106</v>
      </c>
      <c r="U256" s="80">
        <v>105</v>
      </c>
      <c r="V256" s="80">
        <v>10</v>
      </c>
      <c r="W256" s="80">
        <v>18</v>
      </c>
      <c r="X256" s="80">
        <v>28</v>
      </c>
      <c r="Y256" s="80">
        <v>42</v>
      </c>
      <c r="Z256" s="80">
        <v>8</v>
      </c>
      <c r="AA256" s="80">
        <v>0</v>
      </c>
      <c r="AB256" s="80">
        <v>0</v>
      </c>
      <c r="AC256" s="80">
        <v>0</v>
      </c>
      <c r="AD256" s="80">
        <v>53</v>
      </c>
      <c r="AE256" s="80">
        <v>0</v>
      </c>
      <c r="AF256" s="80">
        <v>0</v>
      </c>
      <c r="AG256" s="80">
        <v>0</v>
      </c>
      <c r="AH256" s="80">
        <v>0</v>
      </c>
      <c r="AI256" s="80">
        <v>0</v>
      </c>
      <c r="AJ256" s="80">
        <v>52</v>
      </c>
      <c r="AK256" s="80">
        <v>0</v>
      </c>
      <c r="AL256" s="80">
        <v>0</v>
      </c>
      <c r="AM256" s="67" t="s">
        <v>43701</v>
      </c>
      <c r="AN256" s="67" t="s">
        <v>43702</v>
      </c>
      <c r="AO256" s="67" t="s">
        <v>23440</v>
      </c>
      <c r="AP256" s="67" t="s">
        <v>3643</v>
      </c>
      <c r="AQ256" s="67" t="s">
        <v>184</v>
      </c>
      <c r="AR256" s="68" t="s">
        <v>36001</v>
      </c>
      <c r="AS256" s="67" t="s">
        <v>43703</v>
      </c>
      <c r="AT256" s="67" t="s">
        <v>162</v>
      </c>
      <c r="AU256" s="67" t="s">
        <v>43704</v>
      </c>
      <c r="AV256" s="67" t="s">
        <v>43705</v>
      </c>
      <c r="AW256" s="67" t="s">
        <v>162</v>
      </c>
      <c r="AX256" s="67" t="s">
        <v>162</v>
      </c>
      <c r="AY256" s="67" t="s">
        <v>162</v>
      </c>
      <c r="AZ256" s="67" t="s">
        <v>43706</v>
      </c>
      <c r="BA256" s="67" t="s">
        <v>43702</v>
      </c>
      <c r="BB256" s="67" t="s">
        <v>23440</v>
      </c>
      <c r="BC256" s="67" t="s">
        <v>43707</v>
      </c>
      <c r="BD256" s="67" t="s">
        <v>184</v>
      </c>
      <c r="BE256" s="79">
        <v>7632</v>
      </c>
      <c r="BF256" s="67" t="s">
        <v>43703</v>
      </c>
      <c r="BG256" s="67" t="s">
        <v>162</v>
      </c>
      <c r="BH256" s="81">
        <v>1674055</v>
      </c>
      <c r="BI256" s="81"/>
    </row>
    <row r="257" spans="1:61" ht="15" x14ac:dyDescent="0.25">
      <c r="A257" s="16"/>
      <c r="B257" s="24"/>
      <c r="C257" s="16"/>
      <c r="D257" s="16"/>
      <c r="E257" s="16"/>
      <c r="F257" s="16"/>
      <c r="G257" s="16"/>
      <c r="H257" s="16"/>
      <c r="I257" s="25"/>
      <c r="J257" s="27"/>
      <c r="K257" s="22"/>
      <c r="L257" s="21"/>
      <c r="M257" s="21"/>
      <c r="N257" s="21"/>
      <c r="O257" s="22"/>
      <c r="P257" s="22"/>
      <c r="Q257" s="16"/>
      <c r="R257" s="23"/>
      <c r="S257" s="23"/>
      <c r="T257" s="21"/>
      <c r="U257" s="21"/>
      <c r="V257" s="21"/>
      <c r="W257" s="21"/>
      <c r="X257" s="21"/>
      <c r="Y257" s="21"/>
      <c r="Z257" s="21"/>
      <c r="AA257" s="21"/>
      <c r="AB257" s="21"/>
      <c r="AC257" s="21"/>
      <c r="AD257" s="21"/>
      <c r="AE257" s="21"/>
      <c r="AF257" s="21"/>
      <c r="AG257" s="21"/>
      <c r="AH257" s="21"/>
      <c r="AI257" s="21"/>
      <c r="AJ257" s="21"/>
      <c r="AK257" s="21"/>
      <c r="AL257" s="21"/>
      <c r="AM257" s="16"/>
      <c r="AN257" s="16"/>
      <c r="AO257" s="16"/>
      <c r="AP257" s="16"/>
      <c r="AQ257" s="16"/>
      <c r="AR257" s="22"/>
      <c r="AS257" s="27"/>
      <c r="AT257" s="27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25"/>
      <c r="BF257" s="27"/>
      <c r="BG257" s="27"/>
      <c r="BH257" s="20"/>
      <c r="BI257" s="20"/>
    </row>
    <row r="258" spans="1:61" ht="15" x14ac:dyDescent="0.25">
      <c r="A258" s="16"/>
      <c r="B258" s="24"/>
      <c r="C258" s="16"/>
      <c r="D258" s="16"/>
      <c r="E258" s="16"/>
      <c r="F258" s="16"/>
      <c r="G258" s="16"/>
      <c r="H258" s="16"/>
      <c r="I258" s="25"/>
      <c r="J258" s="27"/>
      <c r="K258" s="22"/>
      <c r="L258" s="21"/>
      <c r="M258" s="21"/>
      <c r="N258" s="21"/>
      <c r="O258" s="22"/>
      <c r="P258" s="22"/>
      <c r="Q258" s="16"/>
      <c r="R258" s="23"/>
      <c r="S258" s="23"/>
      <c r="T258" s="21"/>
      <c r="U258" s="21"/>
      <c r="V258" s="21"/>
      <c r="W258" s="21"/>
      <c r="X258" s="21"/>
      <c r="Y258" s="21"/>
      <c r="Z258" s="21"/>
      <c r="AA258" s="21"/>
      <c r="AB258" s="21"/>
      <c r="AC258" s="21"/>
      <c r="AD258" s="21"/>
      <c r="AE258" s="21"/>
      <c r="AF258" s="21"/>
      <c r="AG258" s="21"/>
      <c r="AH258" s="21"/>
      <c r="AI258" s="21"/>
      <c r="AJ258" s="21"/>
      <c r="AK258" s="21"/>
      <c r="AL258" s="21"/>
      <c r="AM258" s="16"/>
      <c r="AN258" s="16"/>
      <c r="AO258" s="16"/>
      <c r="AP258" s="16"/>
      <c r="AQ258" s="16"/>
      <c r="AR258" s="22"/>
      <c r="AS258" s="27"/>
      <c r="AT258" s="27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25"/>
      <c r="BF258" s="27"/>
      <c r="BG258" s="27"/>
      <c r="BH258" s="20"/>
      <c r="BI258" s="20"/>
    </row>
    <row r="259" spans="1:61" ht="15" x14ac:dyDescent="0.25">
      <c r="A259" s="16"/>
      <c r="B259" s="24"/>
      <c r="C259" s="16"/>
      <c r="D259" s="16"/>
      <c r="E259" s="16"/>
      <c r="F259" s="16"/>
      <c r="G259" s="16"/>
      <c r="H259" s="16"/>
      <c r="I259" s="25"/>
      <c r="J259" s="27"/>
      <c r="K259" s="22"/>
      <c r="L259" s="21"/>
      <c r="M259" s="21"/>
      <c r="N259" s="21"/>
      <c r="O259" s="22"/>
      <c r="P259" s="22"/>
      <c r="Q259" s="16"/>
      <c r="R259" s="23"/>
      <c r="S259" s="23"/>
      <c r="T259" s="21"/>
      <c r="U259" s="21"/>
      <c r="V259" s="21"/>
      <c r="W259" s="21"/>
      <c r="X259" s="21"/>
      <c r="Y259" s="21"/>
      <c r="Z259" s="21"/>
      <c r="AA259" s="21"/>
      <c r="AB259" s="21"/>
      <c r="AC259" s="21"/>
      <c r="AD259" s="21"/>
      <c r="AE259" s="21"/>
      <c r="AF259" s="21"/>
      <c r="AG259" s="21"/>
      <c r="AH259" s="21"/>
      <c r="AI259" s="21"/>
      <c r="AJ259" s="21"/>
      <c r="AK259" s="21"/>
      <c r="AL259" s="21"/>
      <c r="AM259" s="16"/>
      <c r="AN259" s="16"/>
      <c r="AO259" s="16"/>
      <c r="AP259" s="16"/>
      <c r="AQ259" s="16"/>
      <c r="AR259" s="22"/>
      <c r="AS259" s="27"/>
      <c r="AT259" s="27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25"/>
      <c r="BF259" s="27"/>
      <c r="BG259" s="27"/>
      <c r="BH259" s="20"/>
      <c r="BI259" s="20"/>
    </row>
    <row r="260" spans="1:61" ht="15" x14ac:dyDescent="0.25">
      <c r="A260" s="16"/>
      <c r="B260" s="24"/>
      <c r="C260" s="16"/>
      <c r="D260" s="16"/>
      <c r="E260" s="16"/>
      <c r="F260" s="16"/>
      <c r="G260" s="16"/>
      <c r="H260" s="16"/>
      <c r="I260" s="25"/>
      <c r="J260" s="27"/>
      <c r="K260" s="22"/>
      <c r="L260" s="21"/>
      <c r="M260" s="21"/>
      <c r="N260" s="21"/>
      <c r="O260" s="22"/>
      <c r="P260" s="22"/>
      <c r="Q260" s="16"/>
      <c r="R260" s="23"/>
      <c r="S260" s="23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21"/>
      <c r="AK260" s="21"/>
      <c r="AL260" s="21"/>
      <c r="AM260" s="16"/>
      <c r="AN260" s="16"/>
      <c r="AO260" s="16"/>
      <c r="AP260" s="16"/>
      <c r="AQ260" s="16"/>
      <c r="AR260" s="22"/>
      <c r="AS260" s="27"/>
      <c r="AT260" s="27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25"/>
      <c r="BF260" s="27"/>
      <c r="BG260" s="27"/>
      <c r="BH260" s="20"/>
      <c r="BI260" s="20"/>
    </row>
    <row r="261" spans="1:61" ht="15" x14ac:dyDescent="0.25">
      <c r="A261" s="16"/>
      <c r="B261" s="24"/>
      <c r="C261" s="16"/>
      <c r="D261" s="16"/>
      <c r="E261" s="16"/>
      <c r="F261" s="16"/>
      <c r="G261" s="16"/>
      <c r="H261" s="16"/>
      <c r="I261" s="25"/>
      <c r="J261" s="27"/>
      <c r="K261" s="22"/>
      <c r="L261" s="21"/>
      <c r="M261" s="21"/>
      <c r="N261" s="21"/>
      <c r="O261" s="22"/>
      <c r="P261" s="22"/>
      <c r="Q261" s="16"/>
      <c r="R261" s="23"/>
      <c r="S261" s="23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21"/>
      <c r="AK261" s="21"/>
      <c r="AL261" s="21"/>
      <c r="AM261" s="16"/>
      <c r="AN261" s="16"/>
      <c r="AO261" s="16"/>
      <c r="AP261" s="16"/>
      <c r="AQ261" s="16"/>
      <c r="AR261" s="22"/>
      <c r="AS261" s="27"/>
      <c r="AT261" s="27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25"/>
      <c r="BF261" s="27"/>
      <c r="BG261" s="27"/>
      <c r="BH261" s="20"/>
      <c r="BI261" s="20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969A3-747B-477D-8A34-B1524D387654}">
  <sheetPr codeName="Sheet37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719</v>
      </c>
      <c r="B2" s="24">
        <v>0.09</v>
      </c>
      <c r="C2" s="16" t="s">
        <v>0</v>
      </c>
      <c r="D2" s="16" t="s">
        <v>43</v>
      </c>
      <c r="E2" s="16" t="s">
        <v>9129</v>
      </c>
      <c r="F2" s="16" t="s">
        <v>720</v>
      </c>
      <c r="G2" s="22" t="s">
        <v>28291</v>
      </c>
      <c r="H2" s="22" t="s">
        <v>229</v>
      </c>
      <c r="I2" s="25">
        <v>95023</v>
      </c>
      <c r="J2" s="27">
        <v>8316361997</v>
      </c>
      <c r="K2" s="22" t="s">
        <v>230</v>
      </c>
      <c r="L2" s="21">
        <v>30</v>
      </c>
      <c r="M2" s="21">
        <v>12</v>
      </c>
      <c r="N2" s="21">
        <v>20</v>
      </c>
      <c r="O2" s="22" t="s">
        <v>36856</v>
      </c>
      <c r="P2" s="22" t="s">
        <v>162</v>
      </c>
      <c r="Q2" s="16" t="s">
        <v>79</v>
      </c>
      <c r="R2" s="23">
        <v>33879</v>
      </c>
      <c r="S2" s="23">
        <v>33879</v>
      </c>
      <c r="T2" s="21">
        <v>42</v>
      </c>
      <c r="U2" s="21">
        <v>42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21</v>
      </c>
      <c r="AN2" s="16" t="s">
        <v>722</v>
      </c>
      <c r="AO2" s="16" t="s">
        <v>723</v>
      </c>
      <c r="AP2" s="16" t="s">
        <v>293</v>
      </c>
      <c r="AQ2" s="16" t="s">
        <v>7</v>
      </c>
      <c r="AR2" s="22" t="s">
        <v>36058</v>
      </c>
      <c r="AS2" s="27" t="s">
        <v>40532</v>
      </c>
      <c r="AT2" s="27" t="s">
        <v>40532</v>
      </c>
      <c r="AU2" s="16" t="s">
        <v>724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223</v>
      </c>
      <c r="BA2" s="16" t="s">
        <v>96</v>
      </c>
      <c r="BB2" s="16" t="s">
        <v>231</v>
      </c>
      <c r="BC2" s="16" t="s">
        <v>27</v>
      </c>
      <c r="BD2" s="16" t="s">
        <v>7</v>
      </c>
      <c r="BE2" s="25" t="s">
        <v>35853</v>
      </c>
      <c r="BF2" s="27" t="s">
        <v>39224</v>
      </c>
      <c r="BG2" s="27" t="s">
        <v>39225</v>
      </c>
      <c r="BH2" s="20">
        <v>122882</v>
      </c>
      <c r="BI2" s="20"/>
    </row>
    <row r="3" spans="1:62" ht="15" x14ac:dyDescent="0.25">
      <c r="A3" s="16" t="s">
        <v>2217</v>
      </c>
      <c r="B3" s="24">
        <v>0.09</v>
      </c>
      <c r="C3" s="16" t="s">
        <v>0</v>
      </c>
      <c r="D3" s="16" t="s">
        <v>43</v>
      </c>
      <c r="E3" s="16" t="s">
        <v>9129</v>
      </c>
      <c r="F3" s="16" t="s">
        <v>2218</v>
      </c>
      <c r="G3" s="22" t="s">
        <v>28509</v>
      </c>
      <c r="H3" s="22" t="s">
        <v>229</v>
      </c>
      <c r="I3" s="25">
        <v>95023</v>
      </c>
      <c r="J3" s="27">
        <v>8313130465</v>
      </c>
      <c r="K3" s="22" t="s">
        <v>230</v>
      </c>
      <c r="L3" s="21">
        <v>30</v>
      </c>
      <c r="M3" s="21">
        <v>12</v>
      </c>
      <c r="N3" s="21">
        <v>20</v>
      </c>
      <c r="O3" s="22" t="s">
        <v>36856</v>
      </c>
      <c r="P3" s="22" t="s">
        <v>162</v>
      </c>
      <c r="Q3" s="16" t="s">
        <v>79</v>
      </c>
      <c r="R3" s="23">
        <v>34814</v>
      </c>
      <c r="S3" s="23">
        <v>34814</v>
      </c>
      <c r="T3" s="21">
        <v>30</v>
      </c>
      <c r="U3" s="21">
        <v>29</v>
      </c>
      <c r="V3" s="21">
        <v>0</v>
      </c>
      <c r="W3" s="21">
        <v>29</v>
      </c>
      <c r="X3" s="21">
        <v>1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219</v>
      </c>
      <c r="AN3" s="16" t="s">
        <v>139</v>
      </c>
      <c r="AO3" s="16" t="s">
        <v>231</v>
      </c>
      <c r="AP3" s="16" t="s">
        <v>27</v>
      </c>
      <c r="AQ3" s="16" t="s">
        <v>7</v>
      </c>
      <c r="AR3" s="22" t="s">
        <v>35853</v>
      </c>
      <c r="AS3" s="27" t="s">
        <v>39224</v>
      </c>
      <c r="AT3" s="27" t="s">
        <v>39225</v>
      </c>
      <c r="AU3" s="16" t="s">
        <v>13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3442</v>
      </c>
      <c r="BC3" s="16" t="s">
        <v>27</v>
      </c>
      <c r="BD3" s="16" t="s">
        <v>7</v>
      </c>
      <c r="BE3" s="25" t="s">
        <v>35853</v>
      </c>
      <c r="BF3" s="27" t="s">
        <v>39357</v>
      </c>
      <c r="BG3" s="27" t="s">
        <v>39240</v>
      </c>
      <c r="BH3" s="20">
        <v>82324</v>
      </c>
      <c r="BI3" s="20"/>
    </row>
    <row r="4" spans="1:62" ht="15" x14ac:dyDescent="0.25">
      <c r="A4" s="16" t="s">
        <v>8415</v>
      </c>
      <c r="B4" s="24">
        <v>0.04</v>
      </c>
      <c r="C4" s="16" t="s">
        <v>20</v>
      </c>
      <c r="D4" s="16" t="s">
        <v>8416</v>
      </c>
      <c r="E4" s="16" t="s">
        <v>1</v>
      </c>
      <c r="F4" s="16" t="s">
        <v>8416</v>
      </c>
      <c r="G4" s="22" t="s">
        <v>29796</v>
      </c>
      <c r="H4" s="22" t="s">
        <v>229</v>
      </c>
      <c r="I4" s="25">
        <v>95023</v>
      </c>
      <c r="J4" s="27">
        <v>8316375244</v>
      </c>
      <c r="K4" s="22" t="s">
        <v>230</v>
      </c>
      <c r="L4" s="21">
        <v>30</v>
      </c>
      <c r="M4" s="21">
        <v>12</v>
      </c>
      <c r="N4" s="21">
        <v>20</v>
      </c>
      <c r="O4" s="22" t="s">
        <v>36945</v>
      </c>
      <c r="P4" s="22" t="s">
        <v>24948</v>
      </c>
      <c r="Q4" s="16" t="s">
        <v>1078</v>
      </c>
      <c r="R4" s="23">
        <v>38653</v>
      </c>
      <c r="S4" s="23">
        <v>38653</v>
      </c>
      <c r="T4" s="21">
        <v>42</v>
      </c>
      <c r="U4" s="21">
        <v>41</v>
      </c>
      <c r="V4" s="21">
        <v>0</v>
      </c>
      <c r="W4" s="21">
        <v>6</v>
      </c>
      <c r="X4" s="21">
        <v>21</v>
      </c>
      <c r="Y4" s="21">
        <v>15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8417</v>
      </c>
      <c r="AN4" s="16" t="s">
        <v>490</v>
      </c>
      <c r="AO4" s="16" t="s">
        <v>2255</v>
      </c>
      <c r="AP4" s="16" t="s">
        <v>27</v>
      </c>
      <c r="AQ4" s="16" t="s">
        <v>7</v>
      </c>
      <c r="AR4" s="22" t="s">
        <v>35853</v>
      </c>
      <c r="AS4" s="27" t="s">
        <v>40496</v>
      </c>
      <c r="AT4" s="27" t="s">
        <v>39225</v>
      </c>
      <c r="AU4" s="16" t="s">
        <v>95</v>
      </c>
      <c r="AV4" s="16" t="s">
        <v>95</v>
      </c>
      <c r="AW4" s="16" t="s">
        <v>162</v>
      </c>
      <c r="AX4" s="16" t="s">
        <v>162</v>
      </c>
      <c r="AY4" s="16" t="s">
        <v>162</v>
      </c>
      <c r="AZ4" s="16" t="s">
        <v>39223</v>
      </c>
      <c r="BA4" s="16" t="s">
        <v>96</v>
      </c>
      <c r="BB4" s="16" t="s">
        <v>231</v>
      </c>
      <c r="BC4" s="16" t="s">
        <v>27</v>
      </c>
      <c r="BD4" s="16" t="s">
        <v>7</v>
      </c>
      <c r="BE4" s="25" t="s">
        <v>35853</v>
      </c>
      <c r="BF4" s="27" t="s">
        <v>39224</v>
      </c>
      <c r="BG4" s="27" t="s">
        <v>39225</v>
      </c>
      <c r="BH4" s="20">
        <v>154293</v>
      </c>
      <c r="BI4" s="20"/>
    </row>
    <row r="5" spans="1:62" ht="15" x14ac:dyDescent="0.25">
      <c r="A5" s="16" t="s">
        <v>11597</v>
      </c>
      <c r="B5" s="24">
        <v>0.09</v>
      </c>
      <c r="C5" s="16" t="s">
        <v>0</v>
      </c>
      <c r="D5" s="16" t="s">
        <v>934</v>
      </c>
      <c r="E5" s="16" t="s">
        <v>9129</v>
      </c>
      <c r="F5" s="16" t="s">
        <v>11598</v>
      </c>
      <c r="G5" s="22" t="s">
        <v>30591</v>
      </c>
      <c r="H5" s="22" t="s">
        <v>229</v>
      </c>
      <c r="I5" s="25">
        <v>95023</v>
      </c>
      <c r="J5" s="27">
        <v>8316360120</v>
      </c>
      <c r="K5" s="22" t="s">
        <v>230</v>
      </c>
      <c r="L5" s="21">
        <v>30</v>
      </c>
      <c r="M5" s="21">
        <v>12</v>
      </c>
      <c r="N5" s="21">
        <v>20</v>
      </c>
      <c r="O5" s="22" t="s">
        <v>37054</v>
      </c>
      <c r="P5" s="22" t="s">
        <v>25619</v>
      </c>
      <c r="Q5" s="16" t="s">
        <v>1078</v>
      </c>
      <c r="R5" s="23">
        <v>40616</v>
      </c>
      <c r="S5" s="23">
        <v>40616</v>
      </c>
      <c r="T5" s="21">
        <v>72</v>
      </c>
      <c r="U5" s="21">
        <v>71</v>
      </c>
      <c r="V5" s="21">
        <v>0</v>
      </c>
      <c r="W5" s="21">
        <v>67</v>
      </c>
      <c r="X5" s="21">
        <v>5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1599</v>
      </c>
      <c r="AN5" s="16" t="s">
        <v>36216</v>
      </c>
      <c r="AO5" s="16" t="s">
        <v>315</v>
      </c>
      <c r="AP5" s="16" t="s">
        <v>316</v>
      </c>
      <c r="AQ5" s="16" t="s">
        <v>7</v>
      </c>
      <c r="AR5" s="22" t="s">
        <v>35886</v>
      </c>
      <c r="AS5" s="27" t="s">
        <v>39294</v>
      </c>
      <c r="AT5" s="27" t="s">
        <v>39295</v>
      </c>
      <c r="AU5" s="16" t="s">
        <v>11600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17</v>
      </c>
      <c r="BA5" s="16" t="s">
        <v>36216</v>
      </c>
      <c r="BB5" s="16" t="s">
        <v>315</v>
      </c>
      <c r="BC5" s="16" t="s">
        <v>316</v>
      </c>
      <c r="BD5" s="16" t="s">
        <v>7</v>
      </c>
      <c r="BE5" s="25" t="s">
        <v>35886</v>
      </c>
      <c r="BF5" s="27" t="s">
        <v>39294</v>
      </c>
      <c r="BG5" s="27" t="s">
        <v>39295</v>
      </c>
      <c r="BH5" s="20">
        <v>1153538</v>
      </c>
      <c r="BI5" s="20">
        <v>3845126</v>
      </c>
    </row>
    <row r="6" spans="1:62" ht="15" x14ac:dyDescent="0.25">
      <c r="A6" s="16" t="s">
        <v>12254</v>
      </c>
      <c r="B6" s="24">
        <v>0.09</v>
      </c>
      <c r="C6" s="16" t="s">
        <v>0</v>
      </c>
      <c r="D6" s="16" t="s">
        <v>934</v>
      </c>
      <c r="E6" s="16" t="s">
        <v>1</v>
      </c>
      <c r="F6" s="16" t="s">
        <v>12255</v>
      </c>
      <c r="G6" s="22" t="s">
        <v>30779</v>
      </c>
      <c r="H6" s="22" t="s">
        <v>229</v>
      </c>
      <c r="I6" s="25">
        <v>95023</v>
      </c>
      <c r="J6" s="27">
        <v>8316360144</v>
      </c>
      <c r="K6" s="22" t="s">
        <v>230</v>
      </c>
      <c r="L6" s="21">
        <v>30</v>
      </c>
      <c r="M6" s="21">
        <v>12</v>
      </c>
      <c r="N6" s="21">
        <v>20</v>
      </c>
      <c r="O6" s="22" t="s">
        <v>36945</v>
      </c>
      <c r="P6" s="22" t="s">
        <v>25772</v>
      </c>
      <c r="Q6" s="16" t="s">
        <v>9983</v>
      </c>
      <c r="R6" s="23">
        <v>40844</v>
      </c>
      <c r="S6" s="23">
        <v>40855</v>
      </c>
      <c r="T6" s="21">
        <v>31</v>
      </c>
      <c r="U6" s="21">
        <v>30</v>
      </c>
      <c r="V6" s="21">
        <v>1</v>
      </c>
      <c r="W6" s="21">
        <v>9</v>
      </c>
      <c r="X6" s="21">
        <v>6</v>
      </c>
      <c r="Y6" s="21">
        <v>12</v>
      </c>
      <c r="Z6" s="21">
        <v>3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2256</v>
      </c>
      <c r="AN6" s="16" t="s">
        <v>1270</v>
      </c>
      <c r="AO6" s="16" t="s">
        <v>81</v>
      </c>
      <c r="AP6" s="16" t="s">
        <v>67</v>
      </c>
      <c r="AQ6" s="16" t="s">
        <v>7</v>
      </c>
      <c r="AR6" s="22" t="s">
        <v>35906</v>
      </c>
      <c r="AS6" s="27" t="s">
        <v>39334</v>
      </c>
      <c r="AT6" s="27" t="s">
        <v>39335</v>
      </c>
      <c r="AU6" s="16" t="s">
        <v>12257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07</v>
      </c>
      <c r="BA6" s="16" t="s">
        <v>406</v>
      </c>
      <c r="BB6" s="16" t="s">
        <v>81</v>
      </c>
      <c r="BC6" s="16" t="s">
        <v>67</v>
      </c>
      <c r="BD6" s="16" t="s">
        <v>7</v>
      </c>
      <c r="BE6" s="25" t="s">
        <v>35906</v>
      </c>
      <c r="BF6" s="27" t="s">
        <v>39334</v>
      </c>
      <c r="BG6" s="27" t="s">
        <v>39335</v>
      </c>
      <c r="BH6" s="20">
        <v>600872</v>
      </c>
      <c r="BI6" s="20">
        <v>2002905</v>
      </c>
    </row>
    <row r="7" spans="1:62" ht="15" x14ac:dyDescent="0.25">
      <c r="A7" s="16" t="s">
        <v>15798</v>
      </c>
      <c r="B7" s="24">
        <v>0.09</v>
      </c>
      <c r="C7" s="16" t="s">
        <v>0</v>
      </c>
      <c r="D7" s="16" t="s">
        <v>798</v>
      </c>
      <c r="E7" s="16" t="s">
        <v>1</v>
      </c>
      <c r="F7" s="16" t="s">
        <v>12307</v>
      </c>
      <c r="G7" s="22" t="s">
        <v>31757</v>
      </c>
      <c r="H7" s="22" t="s">
        <v>229</v>
      </c>
      <c r="I7" s="25">
        <v>95023</v>
      </c>
      <c r="J7" s="27">
        <v>8315851348</v>
      </c>
      <c r="K7" s="22" t="s">
        <v>230</v>
      </c>
      <c r="L7" s="21">
        <v>30</v>
      </c>
      <c r="M7" s="21">
        <v>12</v>
      </c>
      <c r="N7" s="21">
        <v>20</v>
      </c>
      <c r="O7" s="22">
        <v>3</v>
      </c>
      <c r="P7" s="22" t="s">
        <v>26603</v>
      </c>
      <c r="Q7" s="16" t="s">
        <v>9983</v>
      </c>
      <c r="R7" s="23">
        <v>42992</v>
      </c>
      <c r="S7" s="23">
        <v>42992</v>
      </c>
      <c r="T7" s="21">
        <v>41</v>
      </c>
      <c r="U7" s="21">
        <v>40</v>
      </c>
      <c r="V7" s="21">
        <v>0</v>
      </c>
      <c r="W7" s="21">
        <v>3</v>
      </c>
      <c r="X7" s="21">
        <v>25</v>
      </c>
      <c r="Y7" s="21">
        <v>13</v>
      </c>
      <c r="Z7" s="21">
        <v>0</v>
      </c>
      <c r="AA7" s="21">
        <v>0</v>
      </c>
      <c r="AB7" s="21">
        <v>0</v>
      </c>
      <c r="AC7" s="21"/>
      <c r="AD7" s="21">
        <v>8</v>
      </c>
      <c r="AE7" s="21">
        <v>0</v>
      </c>
      <c r="AF7" s="21">
        <v>0</v>
      </c>
      <c r="AG7" s="21">
        <v>0</v>
      </c>
      <c r="AH7" s="21">
        <v>14</v>
      </c>
      <c r="AI7" s="21">
        <v>16</v>
      </c>
      <c r="AJ7" s="21">
        <v>2</v>
      </c>
      <c r="AK7" s="21"/>
      <c r="AL7" s="21"/>
      <c r="AM7" s="16" t="s">
        <v>15799</v>
      </c>
      <c r="AN7" s="16" t="s">
        <v>40543</v>
      </c>
      <c r="AO7" s="16" t="s">
        <v>797</v>
      </c>
      <c r="AP7" s="16" t="s">
        <v>479</v>
      </c>
      <c r="AQ7" s="16" t="s">
        <v>7</v>
      </c>
      <c r="AR7" s="22" t="s">
        <v>35876</v>
      </c>
      <c r="AS7" s="27" t="s">
        <v>39267</v>
      </c>
      <c r="AT7" s="27" t="s">
        <v>39268</v>
      </c>
      <c r="AU7" s="16" t="s">
        <v>15800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0544</v>
      </c>
      <c r="BA7" s="16" t="s">
        <v>799</v>
      </c>
      <c r="BB7" s="16" t="s">
        <v>797</v>
      </c>
      <c r="BC7" s="16" t="s">
        <v>479</v>
      </c>
      <c r="BD7" s="16" t="s">
        <v>7</v>
      </c>
      <c r="BE7" s="25" t="s">
        <v>35876</v>
      </c>
      <c r="BF7" s="27" t="s">
        <v>39267</v>
      </c>
      <c r="BG7" s="27" t="s">
        <v>39268</v>
      </c>
      <c r="BH7" s="20">
        <v>515897</v>
      </c>
      <c r="BI7" s="20">
        <v>2012600</v>
      </c>
    </row>
    <row r="8" spans="1:62" ht="15" x14ac:dyDescent="0.25">
      <c r="A8" s="16" t="s">
        <v>16008</v>
      </c>
      <c r="B8" s="24">
        <v>0.09</v>
      </c>
      <c r="C8" s="16" t="s">
        <v>63</v>
      </c>
      <c r="D8" s="16" t="s">
        <v>3303</v>
      </c>
      <c r="E8" s="16" t="s">
        <v>1</v>
      </c>
      <c r="F8" s="16" t="s">
        <v>34239</v>
      </c>
      <c r="G8" s="22" t="s">
        <v>31814</v>
      </c>
      <c r="H8" s="22" t="s">
        <v>229</v>
      </c>
      <c r="I8" s="25">
        <v>95023</v>
      </c>
      <c r="J8" s="27">
        <v>8316360144</v>
      </c>
      <c r="K8" s="22" t="s">
        <v>230</v>
      </c>
      <c r="L8" s="21">
        <v>30</v>
      </c>
      <c r="M8" s="21">
        <v>12</v>
      </c>
      <c r="N8" s="21">
        <v>20</v>
      </c>
      <c r="O8" s="22">
        <v>0</v>
      </c>
      <c r="P8" s="22" t="s">
        <v>38343</v>
      </c>
      <c r="Q8" s="16" t="s">
        <v>9983</v>
      </c>
      <c r="R8" s="23">
        <v>42727</v>
      </c>
      <c r="S8" s="23">
        <v>42727</v>
      </c>
      <c r="T8" s="21">
        <v>73</v>
      </c>
      <c r="U8" s="21">
        <v>71</v>
      </c>
      <c r="V8" s="21">
        <v>0</v>
      </c>
      <c r="W8" s="21">
        <v>0</v>
      </c>
      <c r="X8" s="21">
        <v>12</v>
      </c>
      <c r="Y8" s="21">
        <v>47</v>
      </c>
      <c r="Z8" s="21">
        <v>14</v>
      </c>
      <c r="AA8" s="21">
        <v>0</v>
      </c>
      <c r="AB8" s="21">
        <v>0</v>
      </c>
      <c r="AC8" s="21"/>
      <c r="AD8" s="21">
        <v>25</v>
      </c>
      <c r="AE8" s="21">
        <v>0</v>
      </c>
      <c r="AF8" s="21">
        <v>0</v>
      </c>
      <c r="AG8" s="21">
        <v>0</v>
      </c>
      <c r="AH8" s="21">
        <v>8</v>
      </c>
      <c r="AI8" s="21">
        <v>29</v>
      </c>
      <c r="AJ8" s="21">
        <v>9</v>
      </c>
      <c r="AK8" s="21"/>
      <c r="AL8" s="21"/>
      <c r="AM8" s="16" t="s">
        <v>16009</v>
      </c>
      <c r="AN8" s="16" t="s">
        <v>1270</v>
      </c>
      <c r="AO8" s="16" t="s">
        <v>81</v>
      </c>
      <c r="AP8" s="16" t="s">
        <v>67</v>
      </c>
      <c r="AQ8" s="16" t="s">
        <v>7</v>
      </c>
      <c r="AR8" s="22" t="s">
        <v>35906</v>
      </c>
      <c r="AS8" s="27" t="s">
        <v>39334</v>
      </c>
      <c r="AT8" s="27" t="s">
        <v>39335</v>
      </c>
      <c r="AU8" s="16" t="s">
        <v>93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7</v>
      </c>
      <c r="BA8" s="16" t="s">
        <v>406</v>
      </c>
      <c r="BB8" s="16" t="s">
        <v>81</v>
      </c>
      <c r="BC8" s="16" t="s">
        <v>67</v>
      </c>
      <c r="BD8" s="16" t="s">
        <v>7</v>
      </c>
      <c r="BE8" s="25" t="s">
        <v>35906</v>
      </c>
      <c r="BF8" s="27" t="s">
        <v>39334</v>
      </c>
      <c r="BG8" s="27" t="s">
        <v>39335</v>
      </c>
      <c r="BH8" s="20">
        <v>674448</v>
      </c>
      <c r="BI8" s="20">
        <v>2631135</v>
      </c>
    </row>
    <row r="9" spans="1:62" ht="15" x14ac:dyDescent="0.25">
      <c r="A9" s="16" t="s">
        <v>16008</v>
      </c>
      <c r="B9" s="24">
        <v>0.09</v>
      </c>
      <c r="C9" s="16"/>
      <c r="D9" s="16"/>
      <c r="E9" s="16"/>
      <c r="F9" s="16" t="s">
        <v>34240</v>
      </c>
      <c r="G9" s="22" t="s">
        <v>31815</v>
      </c>
      <c r="H9" s="22" t="s">
        <v>229</v>
      </c>
      <c r="I9" s="25">
        <v>95023</v>
      </c>
      <c r="J9" s="27"/>
      <c r="K9" s="22" t="s">
        <v>230</v>
      </c>
      <c r="L9" s="21"/>
      <c r="M9" s="21"/>
      <c r="N9" s="21"/>
      <c r="O9" s="22">
        <v>0</v>
      </c>
      <c r="P9" s="22" t="s">
        <v>38343</v>
      </c>
      <c r="Q9" s="16" t="s">
        <v>9983</v>
      </c>
      <c r="R9" s="23">
        <v>42727</v>
      </c>
      <c r="S9" s="23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6009</v>
      </c>
      <c r="AN9" s="16" t="s">
        <v>1270</v>
      </c>
      <c r="AO9" s="16" t="s">
        <v>81</v>
      </c>
      <c r="AP9" s="16" t="s">
        <v>67</v>
      </c>
      <c r="AQ9" s="16" t="s">
        <v>7</v>
      </c>
      <c r="AR9" s="22" t="s">
        <v>35906</v>
      </c>
      <c r="AS9" s="27" t="s">
        <v>39334</v>
      </c>
      <c r="AT9" s="27" t="s">
        <v>39335</v>
      </c>
      <c r="AU9" s="16" t="s">
        <v>933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7</v>
      </c>
      <c r="BA9" s="16" t="s">
        <v>406</v>
      </c>
      <c r="BB9" s="16" t="s">
        <v>81</v>
      </c>
      <c r="BC9" s="16" t="s">
        <v>67</v>
      </c>
      <c r="BD9" s="16" t="s">
        <v>7</v>
      </c>
      <c r="BE9" s="25" t="s">
        <v>35906</v>
      </c>
      <c r="BF9" s="27" t="s">
        <v>39334</v>
      </c>
      <c r="BG9" s="27" t="s">
        <v>39335</v>
      </c>
      <c r="BH9" s="20"/>
      <c r="BI9" s="20"/>
    </row>
    <row r="10" spans="1:62" ht="15" x14ac:dyDescent="0.25">
      <c r="A10" s="16" t="s">
        <v>16668</v>
      </c>
      <c r="B10" s="24">
        <v>0.09</v>
      </c>
      <c r="C10" s="16" t="s">
        <v>0</v>
      </c>
      <c r="D10" s="16" t="s">
        <v>8520</v>
      </c>
      <c r="E10" s="16" t="s">
        <v>1</v>
      </c>
      <c r="F10" s="16" t="s">
        <v>16669</v>
      </c>
      <c r="G10" s="22" t="s">
        <v>32016</v>
      </c>
      <c r="H10" s="22" t="s">
        <v>229</v>
      </c>
      <c r="I10" s="25">
        <v>95023</v>
      </c>
      <c r="J10" s="27">
        <v>8316381175</v>
      </c>
      <c r="K10" s="22" t="s">
        <v>230</v>
      </c>
      <c r="L10" s="21">
        <v>20</v>
      </c>
      <c r="M10" s="21">
        <v>30</v>
      </c>
      <c r="N10" s="21">
        <v>12</v>
      </c>
      <c r="O10" s="22">
        <v>3</v>
      </c>
      <c r="P10" s="22" t="s">
        <v>26794</v>
      </c>
      <c r="Q10" s="16" t="s">
        <v>9983</v>
      </c>
      <c r="R10" s="23">
        <v>43396</v>
      </c>
      <c r="S10" s="23">
        <v>43398</v>
      </c>
      <c r="T10" s="21">
        <v>80</v>
      </c>
      <c r="U10" s="21">
        <v>79</v>
      </c>
      <c r="V10" s="21">
        <v>0</v>
      </c>
      <c r="W10" s="21">
        <v>16</v>
      </c>
      <c r="X10" s="21">
        <v>40</v>
      </c>
      <c r="Y10" s="21">
        <v>24</v>
      </c>
      <c r="Z10" s="21">
        <v>0</v>
      </c>
      <c r="AA10" s="21">
        <v>0</v>
      </c>
      <c r="AB10" s="21">
        <v>0</v>
      </c>
      <c r="AC10" s="21"/>
      <c r="AD10" s="21">
        <v>8</v>
      </c>
      <c r="AE10" s="21">
        <v>0</v>
      </c>
      <c r="AF10" s="21">
        <v>0</v>
      </c>
      <c r="AG10" s="21">
        <v>0</v>
      </c>
      <c r="AH10" s="21">
        <v>28</v>
      </c>
      <c r="AI10" s="21">
        <v>32</v>
      </c>
      <c r="AJ10" s="21">
        <v>11</v>
      </c>
      <c r="AK10" s="21"/>
      <c r="AL10" s="21"/>
      <c r="AM10" s="16" t="s">
        <v>16670</v>
      </c>
      <c r="AN10" s="16" t="s">
        <v>1067</v>
      </c>
      <c r="AO10" s="16" t="s">
        <v>1068</v>
      </c>
      <c r="AP10" s="16" t="s">
        <v>26</v>
      </c>
      <c r="AQ10" s="16" t="s">
        <v>7</v>
      </c>
      <c r="AR10" s="22" t="s">
        <v>35893</v>
      </c>
      <c r="AS10" s="27" t="s">
        <v>40626</v>
      </c>
      <c r="AT10" s="27" t="s">
        <v>40627</v>
      </c>
      <c r="AU10" s="16" t="s">
        <v>1069</v>
      </c>
      <c r="AV10" s="16" t="s">
        <v>1069</v>
      </c>
      <c r="AW10" s="16" t="s">
        <v>162</v>
      </c>
      <c r="AX10" s="16" t="s">
        <v>162</v>
      </c>
      <c r="AY10" s="16" t="s">
        <v>162</v>
      </c>
      <c r="AZ10" s="16" t="s">
        <v>74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2</v>
      </c>
      <c r="BF10" s="27" t="s">
        <v>39506</v>
      </c>
      <c r="BG10" s="27" t="s">
        <v>39317</v>
      </c>
      <c r="BH10" s="20">
        <v>1672801</v>
      </c>
      <c r="BI10" s="20">
        <v>5576005</v>
      </c>
    </row>
    <row r="11" spans="1:62" ht="15" x14ac:dyDescent="0.25">
      <c r="A11" s="16" t="s">
        <v>17710</v>
      </c>
      <c r="B11" s="24">
        <v>0.09</v>
      </c>
      <c r="C11" s="16" t="s">
        <v>0</v>
      </c>
      <c r="D11" s="16" t="s">
        <v>798</v>
      </c>
      <c r="E11" s="16" t="s">
        <v>9129</v>
      </c>
      <c r="F11" s="16" t="s">
        <v>17711</v>
      </c>
      <c r="G11" s="22" t="s">
        <v>32318</v>
      </c>
      <c r="H11" s="22" t="s">
        <v>229</v>
      </c>
      <c r="I11" s="25">
        <v>95023</v>
      </c>
      <c r="J11" s="27">
        <v>8316357425</v>
      </c>
      <c r="K11" s="22" t="s">
        <v>230</v>
      </c>
      <c r="L11" s="21">
        <v>30</v>
      </c>
      <c r="M11" s="21">
        <v>12</v>
      </c>
      <c r="N11" s="21">
        <v>20</v>
      </c>
      <c r="O11" s="22">
        <v>7.01</v>
      </c>
      <c r="P11" s="22" t="s">
        <v>27006</v>
      </c>
      <c r="Q11" s="16" t="s">
        <v>9983</v>
      </c>
      <c r="R11" s="23">
        <v>43791</v>
      </c>
      <c r="S11" s="23">
        <v>43791</v>
      </c>
      <c r="T11" s="21">
        <v>49</v>
      </c>
      <c r="U11" s="21">
        <v>48</v>
      </c>
      <c r="V11" s="21">
        <v>0</v>
      </c>
      <c r="W11" s="21">
        <v>49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>
        <v>10</v>
      </c>
      <c r="AE11" s="21">
        <v>0</v>
      </c>
      <c r="AF11" s="21">
        <v>10</v>
      </c>
      <c r="AG11" s="21">
        <v>0</v>
      </c>
      <c r="AH11" s="21">
        <v>28</v>
      </c>
      <c r="AI11" s="21">
        <v>0</v>
      </c>
      <c r="AJ11" s="21">
        <v>0</v>
      </c>
      <c r="AK11" s="21"/>
      <c r="AL11" s="21"/>
      <c r="AM11" s="16" t="s">
        <v>17712</v>
      </c>
      <c r="AN11" s="16" t="s">
        <v>40543</v>
      </c>
      <c r="AO11" s="16" t="s">
        <v>797</v>
      </c>
      <c r="AP11" s="16" t="s">
        <v>479</v>
      </c>
      <c r="AQ11" s="16" t="s">
        <v>7</v>
      </c>
      <c r="AR11" s="22" t="s">
        <v>35876</v>
      </c>
      <c r="AS11" s="27" t="s">
        <v>39267</v>
      </c>
      <c r="AT11" s="27" t="s">
        <v>39268</v>
      </c>
      <c r="AU11" s="16" t="s">
        <v>17712</v>
      </c>
      <c r="AV11" s="16" t="s">
        <v>17713</v>
      </c>
      <c r="AW11" s="16" t="s">
        <v>162</v>
      </c>
      <c r="AX11" s="16" t="s">
        <v>162</v>
      </c>
      <c r="AY11" s="16" t="s">
        <v>162</v>
      </c>
      <c r="AZ11" s="16" t="s">
        <v>40544</v>
      </c>
      <c r="BA11" s="16" t="s">
        <v>799</v>
      </c>
      <c r="BB11" s="16" t="s">
        <v>797</v>
      </c>
      <c r="BC11" s="16" t="s">
        <v>479</v>
      </c>
      <c r="BD11" s="16" t="s">
        <v>7</v>
      </c>
      <c r="BE11" s="25" t="s">
        <v>35876</v>
      </c>
      <c r="BF11" s="27" t="s">
        <v>39267</v>
      </c>
      <c r="BG11" s="27" t="s">
        <v>39268</v>
      </c>
      <c r="BH11" s="20">
        <v>1277320</v>
      </c>
      <c r="BI11" s="20"/>
    </row>
    <row r="12" spans="1:62" ht="15" x14ac:dyDescent="0.25">
      <c r="A12" s="67" t="s">
        <v>38800</v>
      </c>
      <c r="B12" s="86">
        <v>0.04</v>
      </c>
      <c r="C12" s="67" t="s">
        <v>13200</v>
      </c>
      <c r="D12" s="67" t="s">
        <v>13640</v>
      </c>
      <c r="E12" s="67" t="s">
        <v>9129</v>
      </c>
      <c r="F12" s="67" t="s">
        <v>39095</v>
      </c>
      <c r="G12" s="68" t="s">
        <v>39187</v>
      </c>
      <c r="H12" s="68" t="s">
        <v>229</v>
      </c>
      <c r="I12" s="79">
        <v>95023</v>
      </c>
      <c r="J12" s="67"/>
      <c r="K12" s="68" t="s">
        <v>230</v>
      </c>
      <c r="L12" s="80">
        <v>17</v>
      </c>
      <c r="M12" s="80">
        <v>29</v>
      </c>
      <c r="N12" s="80">
        <v>18</v>
      </c>
      <c r="O12" s="68" t="s">
        <v>39097</v>
      </c>
      <c r="P12" s="68" t="s">
        <v>39098</v>
      </c>
      <c r="Q12" s="67" t="s">
        <v>4442</v>
      </c>
      <c r="R12" s="83">
        <v>46388</v>
      </c>
      <c r="S12" s="83"/>
      <c r="T12" s="80">
        <v>64</v>
      </c>
      <c r="U12" s="80">
        <v>63</v>
      </c>
      <c r="V12" s="80">
        <v>0</v>
      </c>
      <c r="W12" s="80">
        <v>63</v>
      </c>
      <c r="X12" s="80">
        <v>1</v>
      </c>
      <c r="Y12" s="80">
        <v>0</v>
      </c>
      <c r="Z12" s="80">
        <v>0</v>
      </c>
      <c r="AA12" s="80">
        <v>0</v>
      </c>
      <c r="AB12" s="80">
        <v>0</v>
      </c>
      <c r="AC12" s="80">
        <v>0</v>
      </c>
      <c r="AD12" s="80">
        <v>29</v>
      </c>
      <c r="AE12" s="80">
        <v>0</v>
      </c>
      <c r="AF12" s="80">
        <v>0</v>
      </c>
      <c r="AG12" s="80">
        <v>0</v>
      </c>
      <c r="AH12" s="80">
        <v>0</v>
      </c>
      <c r="AI12" s="80">
        <v>0</v>
      </c>
      <c r="AJ12" s="80">
        <v>34</v>
      </c>
      <c r="AK12" s="80">
        <v>0</v>
      </c>
      <c r="AL12" s="80">
        <v>0</v>
      </c>
      <c r="AM12" s="67" t="s">
        <v>39099</v>
      </c>
      <c r="AN12" s="67" t="s">
        <v>597</v>
      </c>
      <c r="AO12" s="67" t="s">
        <v>1083</v>
      </c>
      <c r="AP12" s="67" t="s">
        <v>27</v>
      </c>
      <c r="AQ12" s="67" t="s">
        <v>7</v>
      </c>
      <c r="AR12" s="68" t="s">
        <v>35853</v>
      </c>
      <c r="AS12" s="67" t="s">
        <v>39100</v>
      </c>
      <c r="AT12" s="67" t="s">
        <v>162</v>
      </c>
      <c r="AU12" s="67" t="s">
        <v>11207</v>
      </c>
      <c r="AV12" s="67" t="s">
        <v>13439</v>
      </c>
      <c r="AW12" s="67" t="s">
        <v>162</v>
      </c>
      <c r="AX12" s="67" t="s">
        <v>162</v>
      </c>
      <c r="AY12" s="67" t="s">
        <v>162</v>
      </c>
      <c r="AZ12" s="67" t="s">
        <v>145</v>
      </c>
      <c r="BA12" s="67" t="s">
        <v>39356</v>
      </c>
      <c r="BB12" s="67" t="s">
        <v>149</v>
      </c>
      <c r="BC12" s="67" t="s">
        <v>27</v>
      </c>
      <c r="BD12" s="67" t="s">
        <v>7</v>
      </c>
      <c r="BE12" s="79" t="s">
        <v>35853</v>
      </c>
      <c r="BF12" s="67" t="s">
        <v>40531</v>
      </c>
      <c r="BG12" s="67" t="s">
        <v>39240</v>
      </c>
      <c r="BH12" s="81">
        <v>572566</v>
      </c>
      <c r="BI12" s="81"/>
    </row>
    <row r="13" spans="1:62" ht="15" x14ac:dyDescent="0.25">
      <c r="A13" s="67" t="s">
        <v>43018</v>
      </c>
      <c r="B13" s="86">
        <v>0.04</v>
      </c>
      <c r="C13" s="67" t="s">
        <v>0</v>
      </c>
      <c r="D13" s="67" t="s">
        <v>35224</v>
      </c>
      <c r="E13" s="67" t="s">
        <v>1</v>
      </c>
      <c r="F13" s="67" t="s">
        <v>43019</v>
      </c>
      <c r="G13" s="68" t="s">
        <v>43020</v>
      </c>
      <c r="H13" s="68" t="s">
        <v>229</v>
      </c>
      <c r="I13" s="79" t="s">
        <v>39096</v>
      </c>
      <c r="J13" s="67"/>
      <c r="K13" s="68" t="s">
        <v>230</v>
      </c>
      <c r="L13" s="80" t="s">
        <v>37994</v>
      </c>
      <c r="M13" s="80" t="s">
        <v>37479</v>
      </c>
      <c r="N13" s="80" t="s">
        <v>38254</v>
      </c>
      <c r="O13" s="68" t="s">
        <v>43021</v>
      </c>
      <c r="P13" s="68" t="s">
        <v>43022</v>
      </c>
      <c r="Q13" s="67" t="s">
        <v>4442</v>
      </c>
      <c r="R13" s="83">
        <v>46784</v>
      </c>
      <c r="S13" s="83"/>
      <c r="T13" s="80">
        <v>53</v>
      </c>
      <c r="U13" s="80">
        <v>52</v>
      </c>
      <c r="V13" s="80">
        <v>0</v>
      </c>
      <c r="W13" s="80">
        <v>6</v>
      </c>
      <c r="X13" s="80">
        <v>24</v>
      </c>
      <c r="Y13" s="80">
        <v>23</v>
      </c>
      <c r="Z13" s="80">
        <v>0</v>
      </c>
      <c r="AA13" s="80">
        <v>0</v>
      </c>
      <c r="AB13" s="80">
        <v>0</v>
      </c>
      <c r="AC13" s="80">
        <v>0</v>
      </c>
      <c r="AD13" s="80">
        <v>25</v>
      </c>
      <c r="AE13" s="80">
        <v>0</v>
      </c>
      <c r="AF13" s="80">
        <v>0</v>
      </c>
      <c r="AG13" s="80">
        <v>0</v>
      </c>
      <c r="AH13" s="80">
        <v>0</v>
      </c>
      <c r="AI13" s="80">
        <v>0</v>
      </c>
      <c r="AJ13" s="80">
        <v>27</v>
      </c>
      <c r="AK13" s="80">
        <v>0</v>
      </c>
      <c r="AL13" s="80">
        <v>0</v>
      </c>
      <c r="AM13" s="67" t="s">
        <v>43023</v>
      </c>
      <c r="AN13" s="67" t="s">
        <v>20101</v>
      </c>
      <c r="AO13" s="67" t="s">
        <v>39045</v>
      </c>
      <c r="AP13" s="67" t="s">
        <v>6370</v>
      </c>
      <c r="AQ13" s="67" t="s">
        <v>6371</v>
      </c>
      <c r="AR13" s="68" t="s">
        <v>36646</v>
      </c>
      <c r="AS13" s="67" t="s">
        <v>38936</v>
      </c>
      <c r="AT13" s="67" t="s">
        <v>162</v>
      </c>
      <c r="AU13" s="67" t="s">
        <v>43024</v>
      </c>
      <c r="AV13" s="67" t="s">
        <v>43025</v>
      </c>
      <c r="AW13" s="67" t="s">
        <v>162</v>
      </c>
      <c r="AX13" s="67" t="s">
        <v>162</v>
      </c>
      <c r="AY13" s="67" t="s">
        <v>162</v>
      </c>
      <c r="AZ13" s="67" t="s">
        <v>21427</v>
      </c>
      <c r="BA13" s="67" t="s">
        <v>18793</v>
      </c>
      <c r="BB13" s="67" t="s">
        <v>1606</v>
      </c>
      <c r="BC13" s="67" t="s">
        <v>1607</v>
      </c>
      <c r="BD13" s="67" t="s">
        <v>273</v>
      </c>
      <c r="BE13" s="79" t="s">
        <v>35924</v>
      </c>
      <c r="BF13" s="67" t="s">
        <v>40263</v>
      </c>
      <c r="BG13" s="67" t="s">
        <v>162</v>
      </c>
      <c r="BH13" s="81">
        <v>2191474</v>
      </c>
      <c r="BI13" s="81"/>
    </row>
    <row r="35" spans="57:57" ht="15" x14ac:dyDescent="0.25">
      <c r="BE35" s="26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0C3E-1004-486E-B777-908BB2B99685}">
  <sheetPr codeName="Sheet38"/>
  <dimension ref="A1:BJ13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13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537</v>
      </c>
      <c r="B2" s="24">
        <v>0.09</v>
      </c>
      <c r="C2" s="16" t="s">
        <v>0</v>
      </c>
      <c r="D2" s="16" t="s">
        <v>538</v>
      </c>
      <c r="E2" s="16" t="s">
        <v>9129</v>
      </c>
      <c r="F2" s="16" t="s">
        <v>28264</v>
      </c>
      <c r="G2" s="16" t="s">
        <v>539</v>
      </c>
      <c r="H2" s="16" t="s">
        <v>540</v>
      </c>
      <c r="I2" s="25">
        <v>92399</v>
      </c>
      <c r="J2" s="27">
        <v>9098905397</v>
      </c>
      <c r="K2" s="22" t="s">
        <v>275</v>
      </c>
      <c r="L2" s="21">
        <v>42</v>
      </c>
      <c r="M2" s="21">
        <v>23</v>
      </c>
      <c r="N2" s="21">
        <v>8</v>
      </c>
      <c r="O2" s="22" t="s">
        <v>36834</v>
      </c>
      <c r="P2" s="22" t="s">
        <v>162</v>
      </c>
      <c r="Q2" s="16" t="s">
        <v>79</v>
      </c>
      <c r="R2" s="23">
        <v>33535</v>
      </c>
      <c r="S2" s="23">
        <v>33535</v>
      </c>
      <c r="T2" s="41">
        <v>51</v>
      </c>
      <c r="U2" s="41">
        <v>51</v>
      </c>
      <c r="V2" s="41">
        <v>0</v>
      </c>
      <c r="W2" s="41">
        <v>0</v>
      </c>
      <c r="X2" s="41">
        <v>0</v>
      </c>
      <c r="Y2" s="41">
        <v>0</v>
      </c>
      <c r="Z2" s="41">
        <v>0</v>
      </c>
      <c r="AA2" s="41">
        <v>0</v>
      </c>
      <c r="AB2" s="41">
        <v>0</v>
      </c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16" t="s">
        <v>541</v>
      </c>
      <c r="AN2" s="16" t="s">
        <v>542</v>
      </c>
      <c r="AO2" s="16" t="s">
        <v>543</v>
      </c>
      <c r="AP2" s="16" t="s">
        <v>275</v>
      </c>
      <c r="AQ2" s="16" t="s">
        <v>7</v>
      </c>
      <c r="AR2" s="25" t="s">
        <v>35857</v>
      </c>
      <c r="AS2" s="27">
        <v>9093326305</v>
      </c>
      <c r="AT2" s="27">
        <v>9093326305</v>
      </c>
      <c r="AU2" s="16" t="s">
        <v>54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541</v>
      </c>
      <c r="BA2" s="16" t="s">
        <v>544</v>
      </c>
      <c r="BB2" s="16" t="s">
        <v>543</v>
      </c>
      <c r="BC2" s="16" t="s">
        <v>275</v>
      </c>
      <c r="BD2" s="16" t="s">
        <v>7</v>
      </c>
      <c r="BE2" s="25" t="s">
        <v>35857</v>
      </c>
      <c r="BF2" s="27">
        <v>9099935023</v>
      </c>
      <c r="BG2" s="27" t="s">
        <v>39232</v>
      </c>
      <c r="BH2" s="20">
        <v>289367</v>
      </c>
      <c r="BI2" s="20"/>
    </row>
    <row r="3" spans="1:62" ht="15" x14ac:dyDescent="0.25">
      <c r="A3" s="16" t="s">
        <v>2952</v>
      </c>
      <c r="B3" s="24">
        <v>0.09</v>
      </c>
      <c r="C3" s="16" t="s">
        <v>0</v>
      </c>
      <c r="D3" s="16" t="s">
        <v>2953</v>
      </c>
      <c r="E3" s="16" t="s">
        <v>9129</v>
      </c>
      <c r="F3" s="16" t="s">
        <v>28634</v>
      </c>
      <c r="G3" s="16" t="s">
        <v>2955</v>
      </c>
      <c r="H3" s="16" t="s">
        <v>2102</v>
      </c>
      <c r="I3" s="25">
        <v>91786</v>
      </c>
      <c r="J3" s="27">
        <v>9099817160</v>
      </c>
      <c r="K3" s="22" t="s">
        <v>275</v>
      </c>
      <c r="L3" s="21">
        <v>41</v>
      </c>
      <c r="M3" s="21">
        <v>25</v>
      </c>
      <c r="N3" s="21">
        <v>31</v>
      </c>
      <c r="O3" s="22" t="s">
        <v>36943</v>
      </c>
      <c r="P3" s="22" t="s">
        <v>162</v>
      </c>
      <c r="Q3" s="16" t="s">
        <v>1078</v>
      </c>
      <c r="R3" s="23">
        <v>35579</v>
      </c>
      <c r="S3" s="23">
        <v>35579</v>
      </c>
      <c r="T3" s="41">
        <v>130</v>
      </c>
      <c r="U3" s="41">
        <v>111</v>
      </c>
      <c r="V3" s="41">
        <v>0</v>
      </c>
      <c r="W3" s="41">
        <v>0</v>
      </c>
      <c r="X3" s="41">
        <v>0</v>
      </c>
      <c r="Y3" s="41">
        <v>0</v>
      </c>
      <c r="Z3" s="41">
        <v>0</v>
      </c>
      <c r="AA3" s="41">
        <v>0</v>
      </c>
      <c r="AB3" s="41">
        <v>0</v>
      </c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16" t="s">
        <v>2956</v>
      </c>
      <c r="AN3" s="16" t="s">
        <v>2957</v>
      </c>
      <c r="AO3" s="16" t="s">
        <v>2954</v>
      </c>
      <c r="AP3" s="16" t="s">
        <v>2102</v>
      </c>
      <c r="AQ3" s="16" t="s">
        <v>7</v>
      </c>
      <c r="AR3" s="25" t="s">
        <v>35976</v>
      </c>
      <c r="AS3" s="27">
        <v>9099817160</v>
      </c>
      <c r="AT3" s="27">
        <v>9099819523</v>
      </c>
      <c r="AU3" s="16" t="s">
        <v>295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2956</v>
      </c>
      <c r="BA3" s="16" t="s">
        <v>2958</v>
      </c>
      <c r="BB3" s="16" t="s">
        <v>2954</v>
      </c>
      <c r="BC3" s="16" t="s">
        <v>2102</v>
      </c>
      <c r="BD3" s="16" t="s">
        <v>7</v>
      </c>
      <c r="BE3" s="25" t="s">
        <v>35976</v>
      </c>
      <c r="BF3" s="27" t="s">
        <v>39528</v>
      </c>
      <c r="BG3" s="27" t="s">
        <v>39529</v>
      </c>
      <c r="BH3" s="20">
        <v>518559</v>
      </c>
      <c r="BI3" s="20"/>
    </row>
    <row r="4" spans="1:62" ht="15" x14ac:dyDescent="0.25">
      <c r="A4" s="16" t="s">
        <v>3296</v>
      </c>
      <c r="B4" s="24">
        <v>0.09</v>
      </c>
      <c r="C4" s="16" t="s">
        <v>0</v>
      </c>
      <c r="D4" s="16"/>
      <c r="E4" s="16" t="s">
        <v>1</v>
      </c>
      <c r="F4" s="16" t="s">
        <v>28686</v>
      </c>
      <c r="G4" s="16" t="s">
        <v>3297</v>
      </c>
      <c r="H4" s="16" t="s">
        <v>3198</v>
      </c>
      <c r="I4" s="25">
        <v>92392</v>
      </c>
      <c r="J4" s="27">
        <v>5595821283</v>
      </c>
      <c r="K4" s="22" t="s">
        <v>275</v>
      </c>
      <c r="L4" s="21">
        <v>33</v>
      </c>
      <c r="M4" s="21">
        <v>21</v>
      </c>
      <c r="N4" s="21">
        <v>8</v>
      </c>
      <c r="O4" s="22" t="s">
        <v>37163</v>
      </c>
      <c r="P4" s="22" t="s">
        <v>23988</v>
      </c>
      <c r="Q4" s="16" t="s">
        <v>1078</v>
      </c>
      <c r="R4" s="23">
        <v>36145</v>
      </c>
      <c r="S4" s="23">
        <v>36235</v>
      </c>
      <c r="T4" s="41">
        <v>116</v>
      </c>
      <c r="U4" s="41">
        <v>115</v>
      </c>
      <c r="V4" s="41"/>
      <c r="W4" s="41"/>
      <c r="X4" s="41">
        <v>16</v>
      </c>
      <c r="Y4" s="41">
        <v>80</v>
      </c>
      <c r="Z4" s="41">
        <v>20</v>
      </c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16" t="s">
        <v>3298</v>
      </c>
      <c r="AN4" s="16" t="s">
        <v>1531</v>
      </c>
      <c r="AO4" s="16" t="s">
        <v>1532</v>
      </c>
      <c r="AP4" s="16" t="s">
        <v>548</v>
      </c>
      <c r="AQ4" s="16" t="s">
        <v>40</v>
      </c>
      <c r="AR4" s="25" t="s">
        <v>1533</v>
      </c>
      <c r="AS4" s="27">
        <v>2062250592</v>
      </c>
      <c r="AT4" s="27"/>
      <c r="AU4" s="16" t="s">
        <v>1534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535</v>
      </c>
      <c r="BA4" s="16" t="s">
        <v>1536</v>
      </c>
      <c r="BB4" s="16" t="s">
        <v>1537</v>
      </c>
      <c r="BC4" s="16" t="s">
        <v>548</v>
      </c>
      <c r="BD4" s="16" t="s">
        <v>40</v>
      </c>
      <c r="BE4" s="25" t="s">
        <v>35918</v>
      </c>
      <c r="BF4" s="27" t="s">
        <v>39360</v>
      </c>
      <c r="BG4" s="27" t="s">
        <v>39361</v>
      </c>
      <c r="BH4" s="20">
        <v>806633</v>
      </c>
      <c r="BI4" s="20">
        <v>2797573</v>
      </c>
    </row>
    <row r="5" spans="1:62" ht="15" x14ac:dyDescent="0.25">
      <c r="A5" s="16" t="s">
        <v>3654</v>
      </c>
      <c r="B5" s="24">
        <v>0.04</v>
      </c>
      <c r="C5" s="16" t="s">
        <v>0</v>
      </c>
      <c r="D5" s="16"/>
      <c r="E5" s="16" t="s">
        <v>9129</v>
      </c>
      <c r="F5" s="16" t="s">
        <v>28748</v>
      </c>
      <c r="G5" s="16" t="s">
        <v>2808</v>
      </c>
      <c r="H5" s="16" t="s">
        <v>2809</v>
      </c>
      <c r="I5" s="25">
        <v>91730</v>
      </c>
      <c r="J5" s="27">
        <v>9094831534</v>
      </c>
      <c r="K5" s="22" t="s">
        <v>275</v>
      </c>
      <c r="L5" s="21">
        <v>40</v>
      </c>
      <c r="M5" s="21">
        <v>23</v>
      </c>
      <c r="N5" s="21">
        <v>31</v>
      </c>
      <c r="O5" s="22" t="s">
        <v>37214</v>
      </c>
      <c r="P5" s="22" t="s">
        <v>162</v>
      </c>
      <c r="Q5" s="16" t="s">
        <v>1078</v>
      </c>
      <c r="R5" s="23">
        <v>36083</v>
      </c>
      <c r="S5" s="23">
        <v>36083</v>
      </c>
      <c r="T5" s="41">
        <v>158</v>
      </c>
      <c r="U5" s="41">
        <v>158</v>
      </c>
      <c r="V5" s="41">
        <v>0</v>
      </c>
      <c r="W5" s="41">
        <v>128</v>
      </c>
      <c r="X5" s="41">
        <v>31</v>
      </c>
      <c r="Y5" s="41">
        <v>0</v>
      </c>
      <c r="Z5" s="41">
        <v>0</v>
      </c>
      <c r="AA5" s="41">
        <v>0</v>
      </c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16" t="s">
        <v>3655</v>
      </c>
      <c r="AN5" s="16" t="s">
        <v>1292</v>
      </c>
      <c r="AO5" s="16" t="s">
        <v>2804</v>
      </c>
      <c r="AP5" s="16" t="s">
        <v>2805</v>
      </c>
      <c r="AQ5" s="16" t="s">
        <v>179</v>
      </c>
      <c r="AR5" s="25" t="s">
        <v>36283</v>
      </c>
      <c r="AS5" s="27">
        <v>7147711439</v>
      </c>
      <c r="AT5" s="27"/>
      <c r="AU5" s="16" t="s">
        <v>1921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806</v>
      </c>
      <c r="BA5" s="16" t="s">
        <v>1295</v>
      </c>
      <c r="BB5" s="16" t="s">
        <v>2807</v>
      </c>
      <c r="BC5" s="16" t="s">
        <v>120</v>
      </c>
      <c r="BD5" s="16" t="s">
        <v>179</v>
      </c>
      <c r="BE5" s="25" t="s">
        <v>35908</v>
      </c>
      <c r="BF5" s="27" t="s">
        <v>39421</v>
      </c>
      <c r="BG5" s="27" t="s">
        <v>39422</v>
      </c>
      <c r="BH5" s="20">
        <v>408128</v>
      </c>
      <c r="BI5" s="20"/>
    </row>
    <row r="6" spans="1:62" ht="15" x14ac:dyDescent="0.25">
      <c r="A6" s="16" t="s">
        <v>3905</v>
      </c>
      <c r="B6" s="24">
        <v>0.09</v>
      </c>
      <c r="C6" s="16" t="s">
        <v>0</v>
      </c>
      <c r="D6" s="16"/>
      <c r="E6" s="16" t="s">
        <v>9129</v>
      </c>
      <c r="F6" s="16" t="s">
        <v>28794</v>
      </c>
      <c r="G6" s="16" t="s">
        <v>3906</v>
      </c>
      <c r="H6" s="16" t="s">
        <v>3319</v>
      </c>
      <c r="I6" s="25">
        <v>92345</v>
      </c>
      <c r="J6" s="27">
        <v>7609482260</v>
      </c>
      <c r="K6" s="22" t="s">
        <v>275</v>
      </c>
      <c r="L6" s="21">
        <v>33</v>
      </c>
      <c r="M6" s="21">
        <v>21</v>
      </c>
      <c r="N6" s="21">
        <v>8</v>
      </c>
      <c r="O6" s="22" t="s">
        <v>37250</v>
      </c>
      <c r="P6" s="22" t="s">
        <v>162</v>
      </c>
      <c r="Q6" s="16" t="s">
        <v>1078</v>
      </c>
      <c r="R6" s="23">
        <v>36889</v>
      </c>
      <c r="S6" s="23">
        <v>36889</v>
      </c>
      <c r="T6" s="41">
        <v>113</v>
      </c>
      <c r="U6" s="41">
        <v>111</v>
      </c>
      <c r="V6" s="41">
        <v>0</v>
      </c>
      <c r="W6" s="41">
        <v>92</v>
      </c>
      <c r="X6" s="41">
        <v>21</v>
      </c>
      <c r="Y6" s="41">
        <v>0</v>
      </c>
      <c r="Z6" s="41">
        <v>0</v>
      </c>
      <c r="AA6" s="41">
        <v>0</v>
      </c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16" t="s">
        <v>3907</v>
      </c>
      <c r="AN6" s="16" t="s">
        <v>3049</v>
      </c>
      <c r="AO6" s="16" t="s">
        <v>2476</v>
      </c>
      <c r="AP6" s="16" t="s">
        <v>214</v>
      </c>
      <c r="AQ6" s="16" t="s">
        <v>7</v>
      </c>
      <c r="AR6" s="25" t="s">
        <v>36245</v>
      </c>
      <c r="AS6" s="27">
        <v>7145978304</v>
      </c>
      <c r="AT6" s="27">
        <v>7145978320</v>
      </c>
      <c r="AU6" s="16" t="s">
        <v>3276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908</v>
      </c>
      <c r="BA6" s="16" t="s">
        <v>968</v>
      </c>
      <c r="BB6" s="16" t="s">
        <v>36220</v>
      </c>
      <c r="BC6" s="16" t="s">
        <v>34</v>
      </c>
      <c r="BD6" s="16" t="s">
        <v>7</v>
      </c>
      <c r="BE6" s="25" t="s">
        <v>35783</v>
      </c>
      <c r="BF6" s="27" t="s">
        <v>39296</v>
      </c>
      <c r="BG6" s="27" t="s">
        <v>39297</v>
      </c>
      <c r="BH6" s="20">
        <v>630268</v>
      </c>
      <c r="BI6" s="20">
        <v>2185902</v>
      </c>
    </row>
    <row r="7" spans="1:62" ht="15" x14ac:dyDescent="0.25">
      <c r="A7" s="16" t="s">
        <v>4026</v>
      </c>
      <c r="B7" s="24">
        <v>0.09</v>
      </c>
      <c r="C7" s="16" t="s">
        <v>0</v>
      </c>
      <c r="D7" s="16"/>
      <c r="E7" s="16" t="s">
        <v>1</v>
      </c>
      <c r="F7" s="16" t="s">
        <v>28815</v>
      </c>
      <c r="G7" s="16" t="s">
        <v>4027</v>
      </c>
      <c r="H7" s="16" t="s">
        <v>3198</v>
      </c>
      <c r="I7" s="25">
        <v>92392</v>
      </c>
      <c r="J7" s="27">
        <v>7608431800</v>
      </c>
      <c r="K7" s="22" t="s">
        <v>275</v>
      </c>
      <c r="L7" s="21">
        <v>33</v>
      </c>
      <c r="M7" s="21">
        <v>21</v>
      </c>
      <c r="N7" s="21">
        <v>8</v>
      </c>
      <c r="O7" s="22" t="s">
        <v>37265</v>
      </c>
      <c r="P7" s="22" t="s">
        <v>24081</v>
      </c>
      <c r="Q7" s="16" t="s">
        <v>1078</v>
      </c>
      <c r="R7" s="23">
        <v>36886</v>
      </c>
      <c r="S7" s="23">
        <v>36825</v>
      </c>
      <c r="T7" s="41">
        <v>83</v>
      </c>
      <c r="U7" s="41">
        <v>82</v>
      </c>
      <c r="V7" s="41"/>
      <c r="W7" s="41">
        <v>16</v>
      </c>
      <c r="X7" s="41">
        <v>8</v>
      </c>
      <c r="Y7" s="41">
        <v>17</v>
      </c>
      <c r="Z7" s="41">
        <v>42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16" t="s">
        <v>4028</v>
      </c>
      <c r="AN7" s="16" t="s">
        <v>3049</v>
      </c>
      <c r="AO7" s="16" t="s">
        <v>2476</v>
      </c>
      <c r="AP7" s="16" t="s">
        <v>214</v>
      </c>
      <c r="AQ7" s="16" t="s">
        <v>7</v>
      </c>
      <c r="AR7" s="25" t="s">
        <v>36245</v>
      </c>
      <c r="AS7" s="27">
        <v>7145978304</v>
      </c>
      <c r="AT7" s="27">
        <v>7145978320</v>
      </c>
      <c r="AU7" s="16" t="s">
        <v>3276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908</v>
      </c>
      <c r="BA7" s="16" t="s">
        <v>968</v>
      </c>
      <c r="BB7" s="16" t="s">
        <v>36220</v>
      </c>
      <c r="BC7" s="16" t="s">
        <v>34</v>
      </c>
      <c r="BD7" s="16" t="s">
        <v>7</v>
      </c>
      <c r="BE7" s="25" t="s">
        <v>35783</v>
      </c>
      <c r="BF7" s="27" t="s">
        <v>39296</v>
      </c>
      <c r="BG7" s="27" t="s">
        <v>39297</v>
      </c>
      <c r="BH7" s="20">
        <v>795279</v>
      </c>
      <c r="BI7" s="20">
        <v>2758193</v>
      </c>
    </row>
    <row r="8" spans="1:62" ht="15" x14ac:dyDescent="0.25">
      <c r="A8" s="16" t="s">
        <v>4232</v>
      </c>
      <c r="B8" s="24">
        <v>0.04</v>
      </c>
      <c r="C8" s="16" t="s">
        <v>0</v>
      </c>
      <c r="D8" s="16" t="s">
        <v>4233</v>
      </c>
      <c r="E8" s="16" t="s">
        <v>9129</v>
      </c>
      <c r="F8" s="16" t="s">
        <v>28871</v>
      </c>
      <c r="G8" s="16" t="s">
        <v>4234</v>
      </c>
      <c r="H8" s="16" t="s">
        <v>4235</v>
      </c>
      <c r="I8" s="25">
        <v>92346</v>
      </c>
      <c r="J8" s="27">
        <v>9094255677</v>
      </c>
      <c r="K8" s="22" t="s">
        <v>275</v>
      </c>
      <c r="L8" s="21">
        <v>40</v>
      </c>
      <c r="M8" s="21">
        <v>23</v>
      </c>
      <c r="N8" s="21">
        <v>8</v>
      </c>
      <c r="O8" s="22" t="s">
        <v>37291</v>
      </c>
      <c r="P8" s="22" t="s">
        <v>162</v>
      </c>
      <c r="Q8" s="16" t="s">
        <v>1078</v>
      </c>
      <c r="R8" s="23">
        <v>36209</v>
      </c>
      <c r="S8" s="23">
        <v>36278</v>
      </c>
      <c r="T8" s="41">
        <v>185</v>
      </c>
      <c r="U8" s="41">
        <v>184</v>
      </c>
      <c r="V8" s="41">
        <v>0</v>
      </c>
      <c r="W8" s="41">
        <v>92</v>
      </c>
      <c r="X8" s="41">
        <v>93</v>
      </c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16" t="s">
        <v>4236</v>
      </c>
      <c r="AN8" s="16" t="s">
        <v>2761</v>
      </c>
      <c r="AO8" s="16" t="s">
        <v>2762</v>
      </c>
      <c r="AP8" s="16" t="s">
        <v>35</v>
      </c>
      <c r="AQ8" s="16" t="s">
        <v>7</v>
      </c>
      <c r="AR8" s="25" t="s">
        <v>35922</v>
      </c>
      <c r="AS8" s="27">
        <v>9492533120</v>
      </c>
      <c r="AT8" s="27">
        <v>9492533125</v>
      </c>
      <c r="AU8" s="16" t="s">
        <v>322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765</v>
      </c>
      <c r="BA8" s="16" t="s">
        <v>2766</v>
      </c>
      <c r="BB8" s="16" t="s">
        <v>3224</v>
      </c>
      <c r="BC8" s="16" t="s">
        <v>293</v>
      </c>
      <c r="BD8" s="16" t="s">
        <v>7</v>
      </c>
      <c r="BE8" s="25" t="s">
        <v>35957</v>
      </c>
      <c r="BF8" s="27" t="s">
        <v>39542</v>
      </c>
      <c r="BG8" s="27" t="s">
        <v>39543</v>
      </c>
      <c r="BH8" s="20">
        <v>419968</v>
      </c>
      <c r="BI8" s="20"/>
    </row>
    <row r="9" spans="1:62" ht="15" x14ac:dyDescent="0.25">
      <c r="A9" s="16" t="s">
        <v>4284</v>
      </c>
      <c r="B9" s="24">
        <v>0.04</v>
      </c>
      <c r="C9" s="16" t="s">
        <v>0</v>
      </c>
      <c r="D9" s="16" t="s">
        <v>4285</v>
      </c>
      <c r="E9" s="16" t="s">
        <v>9129</v>
      </c>
      <c r="F9" s="16" t="s">
        <v>28880</v>
      </c>
      <c r="G9" s="16" t="s">
        <v>4286</v>
      </c>
      <c r="H9" s="16" t="s">
        <v>2978</v>
      </c>
      <c r="I9" s="25">
        <v>91708</v>
      </c>
      <c r="J9" s="27">
        <v>9094649020</v>
      </c>
      <c r="K9" s="22" t="s">
        <v>275</v>
      </c>
      <c r="L9" s="21">
        <v>52</v>
      </c>
      <c r="M9" s="21">
        <v>20</v>
      </c>
      <c r="N9" s="21">
        <v>35</v>
      </c>
      <c r="O9" s="22" t="s">
        <v>37299</v>
      </c>
      <c r="P9" s="22" t="s">
        <v>162</v>
      </c>
      <c r="Q9" s="16" t="s">
        <v>1078</v>
      </c>
      <c r="R9" s="23">
        <v>35888</v>
      </c>
      <c r="S9" s="23">
        <v>35937</v>
      </c>
      <c r="T9" s="41">
        <v>104</v>
      </c>
      <c r="U9" s="41">
        <v>102</v>
      </c>
      <c r="V9" s="41">
        <v>0</v>
      </c>
      <c r="W9" s="41">
        <v>88</v>
      </c>
      <c r="X9" s="41">
        <v>16</v>
      </c>
      <c r="Y9" s="41">
        <v>0</v>
      </c>
      <c r="Z9" s="41">
        <v>0</v>
      </c>
      <c r="AA9" s="41">
        <v>0</v>
      </c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16" t="s">
        <v>4287</v>
      </c>
      <c r="AN9" s="16" t="s">
        <v>2379</v>
      </c>
      <c r="AO9" s="16" t="s">
        <v>2380</v>
      </c>
      <c r="AP9" s="16" t="s">
        <v>87</v>
      </c>
      <c r="AQ9" s="16" t="s">
        <v>7</v>
      </c>
      <c r="AR9" s="25" t="s">
        <v>36024</v>
      </c>
      <c r="AS9" s="27">
        <v>5626841144</v>
      </c>
      <c r="AT9" s="27">
        <v>5626841137</v>
      </c>
      <c r="AU9" s="16" t="s">
        <v>238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5931</v>
      </c>
      <c r="BA9" s="16" t="s">
        <v>36023</v>
      </c>
      <c r="BB9" s="16" t="s">
        <v>35933</v>
      </c>
      <c r="BC9" s="16" t="s">
        <v>4310</v>
      </c>
      <c r="BD9" s="16" t="s">
        <v>7</v>
      </c>
      <c r="BE9" s="25" t="s">
        <v>36024</v>
      </c>
      <c r="BF9" s="27" t="s">
        <v>39637</v>
      </c>
      <c r="BG9" s="27" t="s">
        <v>39297</v>
      </c>
      <c r="BH9" s="20">
        <v>287812</v>
      </c>
      <c r="BI9" s="20"/>
    </row>
    <row r="10" spans="1:62" ht="15" x14ac:dyDescent="0.25">
      <c r="A10" s="16" t="s">
        <v>4545</v>
      </c>
      <c r="B10" s="24">
        <v>0.09</v>
      </c>
      <c r="C10" s="16" t="s">
        <v>0</v>
      </c>
      <c r="D10" s="16"/>
      <c r="E10" s="16" t="s">
        <v>1</v>
      </c>
      <c r="F10" s="16" t="s">
        <v>28942</v>
      </c>
      <c r="G10" s="16" t="s">
        <v>4546</v>
      </c>
      <c r="H10" s="16" t="s">
        <v>4063</v>
      </c>
      <c r="I10" s="25">
        <v>92376</v>
      </c>
      <c r="J10" s="27">
        <v>9098200665</v>
      </c>
      <c r="K10" s="22" t="s">
        <v>275</v>
      </c>
      <c r="L10" s="21">
        <v>47</v>
      </c>
      <c r="M10" s="21">
        <v>20</v>
      </c>
      <c r="N10" s="21">
        <v>35</v>
      </c>
      <c r="O10" s="22" t="s">
        <v>37027</v>
      </c>
      <c r="P10" s="22" t="s">
        <v>24170</v>
      </c>
      <c r="Q10" s="16" t="s">
        <v>1078</v>
      </c>
      <c r="R10" s="23">
        <v>36733</v>
      </c>
      <c r="S10" s="23">
        <v>36804</v>
      </c>
      <c r="T10" s="41">
        <v>100</v>
      </c>
      <c r="U10" s="41">
        <v>99</v>
      </c>
      <c r="V10" s="41">
        <v>0</v>
      </c>
      <c r="W10" s="41">
        <v>0</v>
      </c>
      <c r="X10" s="41">
        <v>48</v>
      </c>
      <c r="Y10" s="41">
        <v>52</v>
      </c>
      <c r="Z10" s="41">
        <v>0</v>
      </c>
      <c r="AA10" s="41">
        <v>0</v>
      </c>
      <c r="AB10" s="41">
        <v>0</v>
      </c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16" t="s">
        <v>4547</v>
      </c>
      <c r="AN10" s="16" t="s">
        <v>4295</v>
      </c>
      <c r="AO10" s="16" t="s">
        <v>4315</v>
      </c>
      <c r="AP10" s="16" t="s">
        <v>2809</v>
      </c>
      <c r="AQ10" s="16" t="s">
        <v>7</v>
      </c>
      <c r="AR10" s="25" t="s">
        <v>35008</v>
      </c>
      <c r="AS10" s="27">
        <v>9094832444</v>
      </c>
      <c r="AT10" s="27">
        <v>9094832448</v>
      </c>
      <c r="AU10" s="16" t="s">
        <v>4297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092</v>
      </c>
      <c r="BA10" s="16" t="s">
        <v>4316</v>
      </c>
      <c r="BB10" s="16" t="s">
        <v>4315</v>
      </c>
      <c r="BC10" s="16" t="s">
        <v>2809</v>
      </c>
      <c r="BD10" s="16" t="s">
        <v>7</v>
      </c>
      <c r="BE10" s="25" t="s">
        <v>35008</v>
      </c>
      <c r="BF10" s="27" t="s">
        <v>39638</v>
      </c>
      <c r="BG10" s="27" t="s">
        <v>38665</v>
      </c>
      <c r="BH10" s="20">
        <v>1011071</v>
      </c>
      <c r="BI10" s="20">
        <v>2793703</v>
      </c>
    </row>
    <row r="11" spans="1:62" ht="15" x14ac:dyDescent="0.25">
      <c r="A11" s="16" t="s">
        <v>4795</v>
      </c>
      <c r="B11" s="24">
        <v>0.04</v>
      </c>
      <c r="C11" s="16" t="s">
        <v>63</v>
      </c>
      <c r="D11" s="16" t="s">
        <v>4796</v>
      </c>
      <c r="E11" s="16" t="s">
        <v>4935</v>
      </c>
      <c r="F11" s="16" t="s">
        <v>28996</v>
      </c>
      <c r="G11" s="16" t="s">
        <v>4797</v>
      </c>
      <c r="H11" s="16" t="s">
        <v>2102</v>
      </c>
      <c r="I11" s="25">
        <v>91786</v>
      </c>
      <c r="J11" s="27">
        <v>9099828454</v>
      </c>
      <c r="K11" s="22" t="s">
        <v>275</v>
      </c>
      <c r="L11" s="21">
        <v>41</v>
      </c>
      <c r="M11" s="21">
        <v>25</v>
      </c>
      <c r="N11" s="21">
        <v>31</v>
      </c>
      <c r="O11" s="22" t="s">
        <v>37374</v>
      </c>
      <c r="P11" s="22" t="s">
        <v>24220</v>
      </c>
      <c r="Q11" s="16" t="s">
        <v>1078</v>
      </c>
      <c r="R11" s="23">
        <v>36616</v>
      </c>
      <c r="S11" s="23">
        <v>36616</v>
      </c>
      <c r="T11" s="41">
        <v>137</v>
      </c>
      <c r="U11" s="41">
        <v>136</v>
      </c>
      <c r="V11" s="41"/>
      <c r="W11" s="41">
        <v>42</v>
      </c>
      <c r="X11" s="41">
        <v>95</v>
      </c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16" t="s">
        <v>4798</v>
      </c>
      <c r="AN11" s="16" t="s">
        <v>2761</v>
      </c>
      <c r="AO11" s="16" t="s">
        <v>3671</v>
      </c>
      <c r="AP11" s="16" t="s">
        <v>35</v>
      </c>
      <c r="AQ11" s="16" t="s">
        <v>7</v>
      </c>
      <c r="AR11" s="25" t="s">
        <v>35922</v>
      </c>
      <c r="AS11" s="27">
        <v>9492533120</v>
      </c>
      <c r="AT11" s="27">
        <v>9492533125</v>
      </c>
      <c r="AU11" s="16" t="s">
        <v>479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673</v>
      </c>
      <c r="BA11" s="16" t="s">
        <v>3674</v>
      </c>
      <c r="BB11" s="16" t="s">
        <v>3675</v>
      </c>
      <c r="BC11" s="16" t="s">
        <v>2050</v>
      </c>
      <c r="BD11" s="16" t="s">
        <v>7</v>
      </c>
      <c r="BE11" s="25" t="s">
        <v>35957</v>
      </c>
      <c r="BF11" s="27" t="s">
        <v>39542</v>
      </c>
      <c r="BG11" s="27" t="s">
        <v>39543</v>
      </c>
      <c r="BH11" s="20">
        <v>224572</v>
      </c>
      <c r="BI11" s="20"/>
    </row>
    <row r="12" spans="1:62" ht="15" x14ac:dyDescent="0.25">
      <c r="A12" s="16" t="s">
        <v>5042</v>
      </c>
      <c r="B12" s="24">
        <v>0.04</v>
      </c>
      <c r="C12" s="16" t="s">
        <v>20</v>
      </c>
      <c r="D12" s="16" t="s">
        <v>5043</v>
      </c>
      <c r="E12" s="16" t="s">
        <v>1</v>
      </c>
      <c r="F12" s="16" t="s">
        <v>29050</v>
      </c>
      <c r="G12" s="16" t="s">
        <v>5044</v>
      </c>
      <c r="H12" s="16" t="s">
        <v>275</v>
      </c>
      <c r="I12" s="25">
        <v>92408</v>
      </c>
      <c r="J12" s="27">
        <v>9097991720</v>
      </c>
      <c r="K12" s="22" t="s">
        <v>275</v>
      </c>
      <c r="L12" s="21">
        <v>40</v>
      </c>
      <c r="M12" s="21">
        <v>23</v>
      </c>
      <c r="N12" s="21">
        <v>31</v>
      </c>
      <c r="O12" s="22" t="s">
        <v>37406</v>
      </c>
      <c r="P12" s="22" t="s">
        <v>24261</v>
      </c>
      <c r="Q12" s="16" t="s">
        <v>1078</v>
      </c>
      <c r="R12" s="23">
        <v>36586</v>
      </c>
      <c r="S12" s="23">
        <v>36586</v>
      </c>
      <c r="T12" s="41">
        <v>128</v>
      </c>
      <c r="U12" s="41">
        <v>127</v>
      </c>
      <c r="V12" s="41">
        <v>0</v>
      </c>
      <c r="W12" s="41">
        <v>24</v>
      </c>
      <c r="X12" s="41">
        <v>68</v>
      </c>
      <c r="Y12" s="41">
        <v>36</v>
      </c>
      <c r="Z12" s="41">
        <v>0</v>
      </c>
      <c r="AA12" s="41">
        <v>0</v>
      </c>
      <c r="AB12" s="41">
        <v>0</v>
      </c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16" t="s">
        <v>5045</v>
      </c>
      <c r="AN12" s="16" t="s">
        <v>1067</v>
      </c>
      <c r="AO12" s="16" t="s">
        <v>4142</v>
      </c>
      <c r="AP12" s="16" t="s">
        <v>26</v>
      </c>
      <c r="AQ12" s="16" t="s">
        <v>7</v>
      </c>
      <c r="AR12" s="25" t="s">
        <v>35893</v>
      </c>
      <c r="AS12" s="27">
        <v>2093880782</v>
      </c>
      <c r="AT12" s="27">
        <v>2093853370</v>
      </c>
      <c r="AU12" s="16" t="s">
        <v>106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4143</v>
      </c>
      <c r="BA12" s="16" t="s">
        <v>4144</v>
      </c>
      <c r="BB12" s="16" t="s">
        <v>4145</v>
      </c>
      <c r="BC12" s="16" t="s">
        <v>4146</v>
      </c>
      <c r="BD12" s="16" t="s">
        <v>1788</v>
      </c>
      <c r="BE12" s="25" t="s">
        <v>36015</v>
      </c>
      <c r="BF12" s="27" t="s">
        <v>39620</v>
      </c>
      <c r="BG12" s="27"/>
      <c r="BH12" s="20">
        <v>170106</v>
      </c>
      <c r="BI12" s="20"/>
    </row>
    <row r="13" spans="1:62" ht="15" x14ac:dyDescent="0.25">
      <c r="A13" s="16" t="s">
        <v>5063</v>
      </c>
      <c r="B13" s="24">
        <v>0.04</v>
      </c>
      <c r="C13" s="16" t="s">
        <v>20</v>
      </c>
      <c r="D13" s="16" t="s">
        <v>5064</v>
      </c>
      <c r="E13" s="16" t="s">
        <v>4935</v>
      </c>
      <c r="F13" s="16" t="s">
        <v>29053</v>
      </c>
      <c r="G13" s="16" t="s">
        <v>5065</v>
      </c>
      <c r="H13" s="16" t="s">
        <v>4356</v>
      </c>
      <c r="I13" s="25">
        <v>92324</v>
      </c>
      <c r="J13" s="27">
        <v>8444008636</v>
      </c>
      <c r="K13" s="22" t="s">
        <v>275</v>
      </c>
      <c r="L13" s="21">
        <v>47</v>
      </c>
      <c r="M13" s="21">
        <v>20</v>
      </c>
      <c r="N13" s="21">
        <v>31</v>
      </c>
      <c r="O13" s="22" t="s">
        <v>37408</v>
      </c>
      <c r="P13" s="22" t="s">
        <v>24264</v>
      </c>
      <c r="Q13" s="16" t="s">
        <v>1078</v>
      </c>
      <c r="R13" s="23">
        <v>36525</v>
      </c>
      <c r="S13" s="23">
        <v>36525</v>
      </c>
      <c r="T13" s="41">
        <v>156</v>
      </c>
      <c r="U13" s="41">
        <v>155</v>
      </c>
      <c r="V13" s="41">
        <v>0</v>
      </c>
      <c r="W13" s="41">
        <v>68</v>
      </c>
      <c r="X13" s="41">
        <v>88</v>
      </c>
      <c r="Y13" s="41">
        <v>0</v>
      </c>
      <c r="Z13" s="41">
        <v>0</v>
      </c>
      <c r="AA13" s="41">
        <v>0</v>
      </c>
      <c r="AB13" s="41">
        <v>0</v>
      </c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16" t="s">
        <v>5066</v>
      </c>
      <c r="AN13" s="16" t="s">
        <v>5067</v>
      </c>
      <c r="AO13" s="16" t="s">
        <v>2780</v>
      </c>
      <c r="AP13" s="16" t="s">
        <v>811</v>
      </c>
      <c r="AQ13" s="16" t="s">
        <v>273</v>
      </c>
      <c r="AR13" s="25" t="s">
        <v>36273</v>
      </c>
      <c r="AS13" s="27">
        <v>9494439101</v>
      </c>
      <c r="AT13" s="27">
        <v>9493153072</v>
      </c>
      <c r="AU13" s="16" t="s">
        <v>5068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5069</v>
      </c>
      <c r="BA13" s="16" t="s">
        <v>5070</v>
      </c>
      <c r="BB13" s="16" t="s">
        <v>5071</v>
      </c>
      <c r="BC13" s="16" t="s">
        <v>21</v>
      </c>
      <c r="BD13" s="16" t="s">
        <v>7</v>
      </c>
      <c r="BE13" s="25" t="s">
        <v>35887</v>
      </c>
      <c r="BF13" s="27" t="s">
        <v>39705</v>
      </c>
      <c r="BG13" s="27"/>
      <c r="BH13" s="20">
        <v>270761</v>
      </c>
      <c r="BI13" s="20"/>
    </row>
    <row r="14" spans="1:62" ht="15" x14ac:dyDescent="0.25">
      <c r="A14" s="16" t="s">
        <v>5072</v>
      </c>
      <c r="B14" s="24">
        <v>0.04</v>
      </c>
      <c r="C14" s="16" t="s">
        <v>63</v>
      </c>
      <c r="D14" s="16" t="s">
        <v>5073</v>
      </c>
      <c r="E14" s="16" t="s">
        <v>4935</v>
      </c>
      <c r="F14" s="16" t="s">
        <v>29053</v>
      </c>
      <c r="G14" s="16" t="s">
        <v>5074</v>
      </c>
      <c r="H14" s="16" t="s">
        <v>4356</v>
      </c>
      <c r="I14" s="25">
        <v>92324</v>
      </c>
      <c r="J14" s="27"/>
      <c r="K14" s="22" t="s">
        <v>275</v>
      </c>
      <c r="L14" s="21">
        <v>47</v>
      </c>
      <c r="M14" s="21">
        <v>20</v>
      </c>
      <c r="N14" s="21">
        <v>31</v>
      </c>
      <c r="O14" s="22" t="s">
        <v>37408</v>
      </c>
      <c r="P14" s="22" t="s">
        <v>24265</v>
      </c>
      <c r="Q14" s="16" t="s">
        <v>1078</v>
      </c>
      <c r="R14" s="23">
        <v>36525</v>
      </c>
      <c r="S14" s="23">
        <v>36525</v>
      </c>
      <c r="T14" s="41">
        <v>130</v>
      </c>
      <c r="U14" s="41">
        <v>52</v>
      </c>
      <c r="V14" s="41">
        <v>0</v>
      </c>
      <c r="W14" s="41">
        <v>22</v>
      </c>
      <c r="X14" s="41">
        <v>31</v>
      </c>
      <c r="Y14" s="41">
        <v>0</v>
      </c>
      <c r="Z14" s="41">
        <v>0</v>
      </c>
      <c r="AA14" s="41">
        <v>0</v>
      </c>
      <c r="AB14" s="41">
        <v>0</v>
      </c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16" t="s">
        <v>5075</v>
      </c>
      <c r="AN14" s="16" t="s">
        <v>1769</v>
      </c>
      <c r="AO14" s="16" t="s">
        <v>1770</v>
      </c>
      <c r="AP14" s="16" t="s">
        <v>811</v>
      </c>
      <c r="AQ14" s="16" t="s">
        <v>273</v>
      </c>
      <c r="AR14" s="25" t="s">
        <v>36273</v>
      </c>
      <c r="AS14" s="27">
        <v>9494439101</v>
      </c>
      <c r="AT14" s="27">
        <v>9493153072</v>
      </c>
      <c r="AU14" s="16" t="s">
        <v>5076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5069</v>
      </c>
      <c r="BA14" s="16" t="s">
        <v>5070</v>
      </c>
      <c r="BB14" s="16" t="s">
        <v>36044</v>
      </c>
      <c r="BC14" s="16" t="s">
        <v>21</v>
      </c>
      <c r="BD14" s="16" t="s">
        <v>7</v>
      </c>
      <c r="BE14" s="25" t="s">
        <v>35887</v>
      </c>
      <c r="BF14" s="27" t="s">
        <v>39705</v>
      </c>
      <c r="BG14" s="27"/>
      <c r="BH14" s="20">
        <v>15846</v>
      </c>
      <c r="BI14" s="20"/>
    </row>
    <row r="15" spans="1:62" ht="15" x14ac:dyDescent="0.25">
      <c r="A15" s="16" t="s">
        <v>5078</v>
      </c>
      <c r="B15" s="24">
        <v>0.04</v>
      </c>
      <c r="C15" s="16" t="s">
        <v>20</v>
      </c>
      <c r="D15" s="16" t="s">
        <v>5079</v>
      </c>
      <c r="E15" s="16" t="s">
        <v>4935</v>
      </c>
      <c r="F15" s="16" t="s">
        <v>29054</v>
      </c>
      <c r="G15" s="16" t="s">
        <v>4355</v>
      </c>
      <c r="H15" s="16" t="s">
        <v>275</v>
      </c>
      <c r="I15" s="25">
        <v>92410</v>
      </c>
      <c r="J15" s="27"/>
      <c r="K15" s="22" t="s">
        <v>275</v>
      </c>
      <c r="L15" s="21">
        <v>40</v>
      </c>
      <c r="M15" s="21">
        <v>23</v>
      </c>
      <c r="N15" s="21">
        <v>31</v>
      </c>
      <c r="O15" s="22" t="s">
        <v>37409</v>
      </c>
      <c r="P15" s="22" t="s">
        <v>24266</v>
      </c>
      <c r="Q15" s="16" t="s">
        <v>1078</v>
      </c>
      <c r="R15" s="23">
        <v>36447</v>
      </c>
      <c r="S15" s="23">
        <v>36447</v>
      </c>
      <c r="T15" s="41">
        <v>184</v>
      </c>
      <c r="U15" s="41">
        <v>182</v>
      </c>
      <c r="V15" s="41">
        <v>0</v>
      </c>
      <c r="W15" s="41">
        <v>0</v>
      </c>
      <c r="X15" s="41">
        <v>104</v>
      </c>
      <c r="Y15" s="41">
        <v>80</v>
      </c>
      <c r="Z15" s="41">
        <v>0</v>
      </c>
      <c r="AA15" s="41">
        <v>0</v>
      </c>
      <c r="AB15" s="41">
        <v>0</v>
      </c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16" t="s">
        <v>5080</v>
      </c>
      <c r="AN15" s="16" t="s">
        <v>4157</v>
      </c>
      <c r="AO15" s="16" t="s">
        <v>5081</v>
      </c>
      <c r="AP15" s="16" t="s">
        <v>35</v>
      </c>
      <c r="AQ15" s="16" t="s">
        <v>7</v>
      </c>
      <c r="AR15" s="25" t="s">
        <v>35922</v>
      </c>
      <c r="AS15" s="27">
        <v>9495539447</v>
      </c>
      <c r="AT15" s="27">
        <v>9495539448</v>
      </c>
      <c r="AU15" s="16" t="s">
        <v>5082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5083</v>
      </c>
      <c r="BA15" s="16" t="s">
        <v>5084</v>
      </c>
      <c r="BB15" s="16" t="s">
        <v>5085</v>
      </c>
      <c r="BC15" s="16" t="s">
        <v>234</v>
      </c>
      <c r="BD15" s="16" t="s">
        <v>235</v>
      </c>
      <c r="BE15" s="25" t="s">
        <v>35934</v>
      </c>
      <c r="BF15" s="27" t="s">
        <v>39692</v>
      </c>
      <c r="BG15" s="27"/>
      <c r="BH15" s="20">
        <v>66826</v>
      </c>
      <c r="BI15" s="20"/>
    </row>
    <row r="16" spans="1:62" ht="15" x14ac:dyDescent="0.25">
      <c r="A16" s="16" t="s">
        <v>5214</v>
      </c>
      <c r="B16" s="24">
        <v>0.09</v>
      </c>
      <c r="C16" s="16" t="s">
        <v>0</v>
      </c>
      <c r="D16" s="16"/>
      <c r="E16" s="16" t="s">
        <v>1</v>
      </c>
      <c r="F16" s="16" t="s">
        <v>29083</v>
      </c>
      <c r="G16" s="16" t="s">
        <v>5215</v>
      </c>
      <c r="H16" s="16" t="s">
        <v>1107</v>
      </c>
      <c r="I16" s="25">
        <v>92363</v>
      </c>
      <c r="J16" s="27">
        <v>7603265047</v>
      </c>
      <c r="K16" s="22" t="s">
        <v>275</v>
      </c>
      <c r="L16" s="21">
        <v>33</v>
      </c>
      <c r="M16" s="21">
        <v>16</v>
      </c>
      <c r="N16" s="21">
        <v>8</v>
      </c>
      <c r="O16" s="22" t="s">
        <v>37422</v>
      </c>
      <c r="P16" s="22" t="s">
        <v>24288</v>
      </c>
      <c r="Q16" s="16" t="s">
        <v>1078</v>
      </c>
      <c r="R16" s="23">
        <v>37116</v>
      </c>
      <c r="S16" s="23">
        <v>37183</v>
      </c>
      <c r="T16" s="41">
        <v>81</v>
      </c>
      <c r="U16" s="41">
        <v>80</v>
      </c>
      <c r="V16" s="41">
        <v>0</v>
      </c>
      <c r="W16" s="41">
        <v>0</v>
      </c>
      <c r="X16" s="41">
        <v>33</v>
      </c>
      <c r="Y16" s="41">
        <v>48</v>
      </c>
      <c r="Z16" s="41">
        <v>0</v>
      </c>
      <c r="AA16" s="41">
        <v>0</v>
      </c>
      <c r="AB16" s="41">
        <v>0</v>
      </c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16" t="s">
        <v>5216</v>
      </c>
      <c r="AN16" s="16" t="s">
        <v>2737</v>
      </c>
      <c r="AO16" s="16" t="s">
        <v>5217</v>
      </c>
      <c r="AP16" s="16" t="s">
        <v>21</v>
      </c>
      <c r="AQ16" s="16" t="s">
        <v>7</v>
      </c>
      <c r="AR16" s="25" t="s">
        <v>35969</v>
      </c>
      <c r="AS16" s="27">
        <v>3237785433</v>
      </c>
      <c r="AT16" s="27">
        <v>3237785433</v>
      </c>
      <c r="AU16" s="16" t="s">
        <v>273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736</v>
      </c>
      <c r="BA16" s="16" t="s">
        <v>2737</v>
      </c>
      <c r="BB16" s="16" t="s">
        <v>5217</v>
      </c>
      <c r="BC16" s="16" t="s">
        <v>21</v>
      </c>
      <c r="BD16" s="16" t="s">
        <v>7</v>
      </c>
      <c r="BE16" s="25" t="s">
        <v>35969</v>
      </c>
      <c r="BF16" s="27" t="s">
        <v>39510</v>
      </c>
      <c r="BG16" s="27" t="s">
        <v>39510</v>
      </c>
      <c r="BH16" s="20">
        <v>912111</v>
      </c>
      <c r="BI16" s="20">
        <v>3181785</v>
      </c>
    </row>
    <row r="17" spans="1:61" ht="15" x14ac:dyDescent="0.25">
      <c r="A17" s="16" t="s">
        <v>5708</v>
      </c>
      <c r="B17" s="24">
        <v>0.09</v>
      </c>
      <c r="C17" s="16" t="s">
        <v>0</v>
      </c>
      <c r="D17" s="16" t="s">
        <v>3289</v>
      </c>
      <c r="E17" s="16" t="s">
        <v>9129</v>
      </c>
      <c r="F17" s="16" t="s">
        <v>29196</v>
      </c>
      <c r="G17" s="16" t="s">
        <v>5709</v>
      </c>
      <c r="H17" s="16" t="s">
        <v>5710</v>
      </c>
      <c r="I17" s="25">
        <v>92335</v>
      </c>
      <c r="J17" s="27">
        <v>9093502188</v>
      </c>
      <c r="K17" s="22" t="s">
        <v>275</v>
      </c>
      <c r="L17" s="21">
        <v>47</v>
      </c>
      <c r="M17" s="21">
        <v>20</v>
      </c>
      <c r="N17" s="21">
        <v>35</v>
      </c>
      <c r="O17" s="22" t="s">
        <v>37485</v>
      </c>
      <c r="P17" s="22" t="s">
        <v>24393</v>
      </c>
      <c r="Q17" s="16" t="s">
        <v>79</v>
      </c>
      <c r="R17" s="23">
        <v>37613</v>
      </c>
      <c r="S17" s="23">
        <v>37613</v>
      </c>
      <c r="T17" s="41">
        <v>108</v>
      </c>
      <c r="U17" s="41">
        <v>107</v>
      </c>
      <c r="V17" s="41">
        <v>0</v>
      </c>
      <c r="W17" s="41">
        <v>107</v>
      </c>
      <c r="X17" s="41">
        <v>1</v>
      </c>
      <c r="Y17" s="41">
        <v>0</v>
      </c>
      <c r="Z17" s="41">
        <v>0</v>
      </c>
      <c r="AA17" s="41">
        <v>0</v>
      </c>
      <c r="AB17" s="41">
        <v>0</v>
      </c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16" t="s">
        <v>5711</v>
      </c>
      <c r="AN17" s="16" t="s">
        <v>4295</v>
      </c>
      <c r="AO17" s="16" t="s">
        <v>4315</v>
      </c>
      <c r="AP17" s="16" t="s">
        <v>2809</v>
      </c>
      <c r="AQ17" s="16" t="s">
        <v>7</v>
      </c>
      <c r="AR17" s="25" t="s">
        <v>35008</v>
      </c>
      <c r="AS17" s="27">
        <v>9094832444</v>
      </c>
      <c r="AT17" s="27">
        <v>9094832448</v>
      </c>
      <c r="AU17" s="16" t="s">
        <v>483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092</v>
      </c>
      <c r="BA17" s="16" t="s">
        <v>4316</v>
      </c>
      <c r="BB17" s="16" t="s">
        <v>4315</v>
      </c>
      <c r="BC17" s="16" t="s">
        <v>2809</v>
      </c>
      <c r="BD17" s="16" t="s">
        <v>7</v>
      </c>
      <c r="BE17" s="25" t="s">
        <v>35008</v>
      </c>
      <c r="BF17" s="27" t="s">
        <v>39638</v>
      </c>
      <c r="BG17" s="27" t="s">
        <v>38665</v>
      </c>
      <c r="BH17" s="20">
        <v>829981</v>
      </c>
      <c r="BI17" s="20">
        <v>2000000</v>
      </c>
    </row>
    <row r="18" spans="1:61" ht="15" x14ac:dyDescent="0.25">
      <c r="A18" s="16" t="s">
        <v>5929</v>
      </c>
      <c r="B18" s="24">
        <v>0.09</v>
      </c>
      <c r="C18" s="16" t="s">
        <v>0</v>
      </c>
      <c r="D18" s="16" t="s">
        <v>5922</v>
      </c>
      <c r="E18" s="16" t="s">
        <v>9129</v>
      </c>
      <c r="F18" s="16" t="s">
        <v>29240</v>
      </c>
      <c r="G18" s="16" t="s">
        <v>5930</v>
      </c>
      <c r="H18" s="16" t="s">
        <v>274</v>
      </c>
      <c r="I18" s="25">
        <v>91762</v>
      </c>
      <c r="J18" s="27">
        <v>9099847771</v>
      </c>
      <c r="K18" s="22" t="s">
        <v>275</v>
      </c>
      <c r="L18" s="21">
        <v>52</v>
      </c>
      <c r="M18" s="21">
        <v>20</v>
      </c>
      <c r="N18" s="21">
        <v>35</v>
      </c>
      <c r="O18" s="22" t="s">
        <v>37029</v>
      </c>
      <c r="P18" s="22" t="s">
        <v>24434</v>
      </c>
      <c r="Q18" s="16" t="s">
        <v>79</v>
      </c>
      <c r="R18" s="23">
        <v>37679</v>
      </c>
      <c r="S18" s="23">
        <v>37295</v>
      </c>
      <c r="T18" s="41">
        <v>86</v>
      </c>
      <c r="U18" s="41">
        <v>84</v>
      </c>
      <c r="V18" s="41">
        <v>0</v>
      </c>
      <c r="W18" s="41">
        <v>70</v>
      </c>
      <c r="X18" s="41">
        <v>16</v>
      </c>
      <c r="Y18" s="41">
        <v>0</v>
      </c>
      <c r="Z18" s="41">
        <v>0</v>
      </c>
      <c r="AA18" s="41">
        <v>0</v>
      </c>
      <c r="AB18" s="41">
        <v>0</v>
      </c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16" t="s">
        <v>5931</v>
      </c>
      <c r="AN18" s="16" t="s">
        <v>177</v>
      </c>
      <c r="AO18" s="16" t="s">
        <v>3183</v>
      </c>
      <c r="AP18" s="16" t="s">
        <v>811</v>
      </c>
      <c r="AQ18" s="16" t="s">
        <v>7</v>
      </c>
      <c r="AR18" s="25" t="s">
        <v>36273</v>
      </c>
      <c r="AS18" s="27">
        <v>9494439101</v>
      </c>
      <c r="AT18" s="27">
        <v>9494439133</v>
      </c>
      <c r="AU18" s="16" t="s">
        <v>1771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346</v>
      </c>
      <c r="BA18" s="16" t="s">
        <v>968</v>
      </c>
      <c r="BB18" s="16" t="s">
        <v>36220</v>
      </c>
      <c r="BC18" s="16" t="s">
        <v>34</v>
      </c>
      <c r="BD18" s="16" t="s">
        <v>7</v>
      </c>
      <c r="BE18" s="25" t="s">
        <v>35783</v>
      </c>
      <c r="BF18" s="27" t="s">
        <v>39296</v>
      </c>
      <c r="BG18" s="27" t="s">
        <v>39297</v>
      </c>
      <c r="BH18" s="20">
        <v>617667</v>
      </c>
      <c r="BI18" s="20">
        <v>2000000</v>
      </c>
    </row>
    <row r="19" spans="1:61" ht="15" x14ac:dyDescent="0.25">
      <c r="A19" s="16" t="s">
        <v>5980</v>
      </c>
      <c r="B19" s="24">
        <v>0.04</v>
      </c>
      <c r="C19" s="16" t="s">
        <v>20</v>
      </c>
      <c r="D19" s="16"/>
      <c r="E19" s="16" t="s">
        <v>9129</v>
      </c>
      <c r="F19" s="16" t="s">
        <v>29251</v>
      </c>
      <c r="G19" s="16" t="s">
        <v>5981</v>
      </c>
      <c r="H19" s="16" t="s">
        <v>4063</v>
      </c>
      <c r="I19" s="25">
        <v>92376</v>
      </c>
      <c r="J19" s="27">
        <v>9098748486</v>
      </c>
      <c r="K19" s="22" t="s">
        <v>275</v>
      </c>
      <c r="L19" s="21">
        <v>47</v>
      </c>
      <c r="M19" s="21">
        <v>20</v>
      </c>
      <c r="N19" s="21">
        <v>35</v>
      </c>
      <c r="O19" s="22" t="s">
        <v>37027</v>
      </c>
      <c r="P19" s="22" t="s">
        <v>24445</v>
      </c>
      <c r="Q19" s="16" t="s">
        <v>1078</v>
      </c>
      <c r="R19" s="23">
        <v>37166</v>
      </c>
      <c r="S19" s="23">
        <v>37166</v>
      </c>
      <c r="T19" s="41">
        <v>272</v>
      </c>
      <c r="U19" s="41">
        <v>270</v>
      </c>
      <c r="V19" s="41">
        <v>0</v>
      </c>
      <c r="W19" s="41">
        <v>160</v>
      </c>
      <c r="X19" s="41">
        <v>112</v>
      </c>
      <c r="Y19" s="41">
        <v>0</v>
      </c>
      <c r="Z19" s="41">
        <v>0</v>
      </c>
      <c r="AA19" s="41">
        <v>0</v>
      </c>
      <c r="AB19" s="41">
        <v>0</v>
      </c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16" t="s">
        <v>5982</v>
      </c>
      <c r="AN19" s="16" t="s">
        <v>1769</v>
      </c>
      <c r="AO19" s="16" t="s">
        <v>1770</v>
      </c>
      <c r="AP19" s="16" t="s">
        <v>811</v>
      </c>
      <c r="AQ19" s="16" t="s">
        <v>273</v>
      </c>
      <c r="AR19" s="25" t="s">
        <v>36273</v>
      </c>
      <c r="AS19" s="27">
        <v>9494439101</v>
      </c>
      <c r="AT19" s="27">
        <v>9493153072</v>
      </c>
      <c r="AU19" s="16" t="s">
        <v>5983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1977</v>
      </c>
      <c r="BA19" s="16" t="s">
        <v>1978</v>
      </c>
      <c r="BB19" s="16" t="s">
        <v>1942</v>
      </c>
      <c r="BC19" s="16" t="s">
        <v>1943</v>
      </c>
      <c r="BD19" s="16" t="s">
        <v>7</v>
      </c>
      <c r="BE19" s="25" t="s">
        <v>35910</v>
      </c>
      <c r="BF19" s="27" t="s">
        <v>39338</v>
      </c>
      <c r="BG19" s="27" t="s">
        <v>39339</v>
      </c>
      <c r="BH19" s="20">
        <v>470759</v>
      </c>
      <c r="BI19" s="20"/>
    </row>
    <row r="20" spans="1:61" ht="15" x14ac:dyDescent="0.25">
      <c r="A20" s="16" t="s">
        <v>6023</v>
      </c>
      <c r="B20" s="24">
        <v>0.04</v>
      </c>
      <c r="C20" s="16" t="s">
        <v>0</v>
      </c>
      <c r="D20" s="16"/>
      <c r="E20" s="16" t="s">
        <v>9129</v>
      </c>
      <c r="F20" s="16" t="s">
        <v>29259</v>
      </c>
      <c r="G20" s="16" t="s">
        <v>6024</v>
      </c>
      <c r="H20" s="16" t="s">
        <v>2809</v>
      </c>
      <c r="I20" s="25">
        <v>91730</v>
      </c>
      <c r="J20" s="27">
        <v>9099487579</v>
      </c>
      <c r="K20" s="22" t="s">
        <v>275</v>
      </c>
      <c r="L20" s="21">
        <v>40</v>
      </c>
      <c r="M20" s="21">
        <v>23</v>
      </c>
      <c r="N20" s="21">
        <v>31</v>
      </c>
      <c r="O20" s="22" t="s">
        <v>37522</v>
      </c>
      <c r="P20" s="22" t="s">
        <v>24454</v>
      </c>
      <c r="Q20" s="16" t="s">
        <v>79</v>
      </c>
      <c r="R20" s="23">
        <v>37574</v>
      </c>
      <c r="S20" s="23">
        <v>37574</v>
      </c>
      <c r="T20" s="41">
        <v>49</v>
      </c>
      <c r="U20" s="41">
        <v>48</v>
      </c>
      <c r="V20" s="41">
        <v>0</v>
      </c>
      <c r="W20" s="41">
        <v>49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16" t="s">
        <v>6025</v>
      </c>
      <c r="AN20" s="16" t="s">
        <v>4295</v>
      </c>
      <c r="AO20" s="16" t="s">
        <v>6019</v>
      </c>
      <c r="AP20" s="16" t="s">
        <v>2809</v>
      </c>
      <c r="AQ20" s="16" t="s">
        <v>7</v>
      </c>
      <c r="AR20" s="25" t="s">
        <v>35008</v>
      </c>
      <c r="AS20" s="27">
        <v>9094832444</v>
      </c>
      <c r="AT20" s="27">
        <v>9094832448</v>
      </c>
      <c r="AU20" s="16" t="s">
        <v>4836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092</v>
      </c>
      <c r="BA20" s="16" t="s">
        <v>4316</v>
      </c>
      <c r="BB20" s="16" t="s">
        <v>6019</v>
      </c>
      <c r="BC20" s="16" t="s">
        <v>2809</v>
      </c>
      <c r="BD20" s="16" t="s">
        <v>7</v>
      </c>
      <c r="BE20" s="25" t="s">
        <v>35008</v>
      </c>
      <c r="BF20" s="27" t="s">
        <v>39638</v>
      </c>
      <c r="BG20" s="27" t="s">
        <v>38665</v>
      </c>
      <c r="BH20" s="20">
        <v>180423</v>
      </c>
      <c r="BI20" s="20"/>
    </row>
    <row r="21" spans="1:61" ht="15" x14ac:dyDescent="0.25">
      <c r="A21" s="16" t="s">
        <v>6236</v>
      </c>
      <c r="B21" s="24">
        <v>0.04</v>
      </c>
      <c r="C21" s="16" t="s">
        <v>63</v>
      </c>
      <c r="D21" s="16"/>
      <c r="E21" s="16" t="s">
        <v>4935</v>
      </c>
      <c r="F21" s="16" t="s">
        <v>29302</v>
      </c>
      <c r="G21" s="16" t="s">
        <v>5494</v>
      </c>
      <c r="H21" s="16" t="s">
        <v>275</v>
      </c>
      <c r="I21" s="25">
        <v>92404</v>
      </c>
      <c r="J21" s="27">
        <v>9098646001</v>
      </c>
      <c r="K21" s="22" t="s">
        <v>275</v>
      </c>
      <c r="L21" s="21">
        <v>40</v>
      </c>
      <c r="M21" s="21">
        <v>23</v>
      </c>
      <c r="N21" s="21">
        <v>31</v>
      </c>
      <c r="O21" s="22" t="s">
        <v>37551</v>
      </c>
      <c r="P21" s="22" t="s">
        <v>24492</v>
      </c>
      <c r="Q21" s="16" t="s">
        <v>1078</v>
      </c>
      <c r="R21" s="23">
        <v>36891</v>
      </c>
      <c r="S21" s="23">
        <v>36891</v>
      </c>
      <c r="T21" s="41">
        <v>160</v>
      </c>
      <c r="U21" s="41">
        <v>158</v>
      </c>
      <c r="V21" s="41">
        <v>0</v>
      </c>
      <c r="W21" s="41">
        <v>48</v>
      </c>
      <c r="X21" s="41">
        <v>112</v>
      </c>
      <c r="Y21" s="41">
        <v>0</v>
      </c>
      <c r="Z21" s="41">
        <v>0</v>
      </c>
      <c r="AA21" s="41">
        <v>0</v>
      </c>
      <c r="AB21" s="41">
        <v>0</v>
      </c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16" t="s">
        <v>6237</v>
      </c>
      <c r="AN21" s="16" t="s">
        <v>1769</v>
      </c>
      <c r="AO21" s="16" t="s">
        <v>1770</v>
      </c>
      <c r="AP21" s="16" t="s">
        <v>811</v>
      </c>
      <c r="AQ21" s="16" t="s">
        <v>273</v>
      </c>
      <c r="AR21" s="25" t="s">
        <v>36273</v>
      </c>
      <c r="AS21" s="27">
        <v>9494439101</v>
      </c>
      <c r="AT21" s="27">
        <v>9493153072</v>
      </c>
      <c r="AU21" s="16" t="s">
        <v>6238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39761</v>
      </c>
      <c r="BA21" s="16" t="s">
        <v>39762</v>
      </c>
      <c r="BB21" s="16" t="s">
        <v>39763</v>
      </c>
      <c r="BC21" s="16" t="s">
        <v>3728</v>
      </c>
      <c r="BD21" s="16" t="s">
        <v>7</v>
      </c>
      <c r="BE21" s="25" t="s">
        <v>35773</v>
      </c>
      <c r="BF21" s="27" t="s">
        <v>39358</v>
      </c>
      <c r="BG21" s="27" t="s">
        <v>39379</v>
      </c>
      <c r="BH21" s="20">
        <v>135468</v>
      </c>
      <c r="BI21" s="20"/>
    </row>
    <row r="22" spans="1:61" ht="15" x14ac:dyDescent="0.25">
      <c r="A22" s="16" t="s">
        <v>6446</v>
      </c>
      <c r="B22" s="24">
        <v>0.09</v>
      </c>
      <c r="C22" s="16" t="s">
        <v>0</v>
      </c>
      <c r="D22" s="16" t="s">
        <v>6447</v>
      </c>
      <c r="E22" s="16" t="s">
        <v>1</v>
      </c>
      <c r="F22" s="16" t="s">
        <v>29341</v>
      </c>
      <c r="G22" s="16" t="s">
        <v>6448</v>
      </c>
      <c r="H22" s="16" t="s">
        <v>3198</v>
      </c>
      <c r="I22" s="25">
        <v>92392</v>
      </c>
      <c r="J22" s="27">
        <v>7605211798</v>
      </c>
      <c r="K22" s="22" t="s">
        <v>275</v>
      </c>
      <c r="L22" s="21">
        <v>33</v>
      </c>
      <c r="M22" s="21">
        <v>21</v>
      </c>
      <c r="N22" s="21">
        <v>8</v>
      </c>
      <c r="O22" s="22" t="s">
        <v>37163</v>
      </c>
      <c r="P22" s="22" t="s">
        <v>24530</v>
      </c>
      <c r="Q22" s="16" t="s">
        <v>79</v>
      </c>
      <c r="R22" s="23">
        <v>37879</v>
      </c>
      <c r="S22" s="23">
        <v>37938</v>
      </c>
      <c r="T22" s="41">
        <v>100</v>
      </c>
      <c r="U22" s="41">
        <v>99</v>
      </c>
      <c r="V22" s="41">
        <v>0</v>
      </c>
      <c r="W22" s="41">
        <v>0</v>
      </c>
      <c r="X22" s="41">
        <v>68</v>
      </c>
      <c r="Y22" s="41">
        <v>32</v>
      </c>
      <c r="Z22" s="41">
        <v>0</v>
      </c>
      <c r="AA22" s="41">
        <v>0</v>
      </c>
      <c r="AB22" s="41">
        <v>0</v>
      </c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16" t="s">
        <v>6449</v>
      </c>
      <c r="AN22" s="16" t="s">
        <v>4295</v>
      </c>
      <c r="AO22" s="16" t="s">
        <v>4315</v>
      </c>
      <c r="AP22" s="16" t="s">
        <v>2809</v>
      </c>
      <c r="AQ22" s="16" t="s">
        <v>7</v>
      </c>
      <c r="AR22" s="25" t="s">
        <v>35008</v>
      </c>
      <c r="AS22" s="27">
        <v>9094832444</v>
      </c>
      <c r="AT22" s="27">
        <v>9094832448</v>
      </c>
      <c r="AU22" s="16" t="s">
        <v>4836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2092</v>
      </c>
      <c r="BA22" s="16" t="s">
        <v>4316</v>
      </c>
      <c r="BB22" s="16" t="s">
        <v>4315</v>
      </c>
      <c r="BC22" s="16" t="s">
        <v>2809</v>
      </c>
      <c r="BD22" s="16" t="s">
        <v>7</v>
      </c>
      <c r="BE22" s="25" t="s">
        <v>35008</v>
      </c>
      <c r="BF22" s="27" t="s">
        <v>39638</v>
      </c>
      <c r="BG22" s="27" t="s">
        <v>38665</v>
      </c>
      <c r="BH22" s="20">
        <v>998814</v>
      </c>
      <c r="BI22" s="20">
        <v>3187203</v>
      </c>
    </row>
    <row r="23" spans="1:61" ht="15" x14ac:dyDescent="0.25">
      <c r="A23" s="16" t="s">
        <v>6478</v>
      </c>
      <c r="B23" s="24">
        <v>0.09</v>
      </c>
      <c r="C23" s="16" t="s">
        <v>0</v>
      </c>
      <c r="D23" s="16" t="s">
        <v>6419</v>
      </c>
      <c r="E23" s="16" t="s">
        <v>1</v>
      </c>
      <c r="F23" s="16" t="s">
        <v>29347</v>
      </c>
      <c r="G23" s="16" t="s">
        <v>6479</v>
      </c>
      <c r="H23" s="16" t="s">
        <v>501</v>
      </c>
      <c r="I23" s="25">
        <v>92311</v>
      </c>
      <c r="J23" s="27" t="s">
        <v>6480</v>
      </c>
      <c r="K23" s="22" t="s">
        <v>275</v>
      </c>
      <c r="L23" s="21">
        <v>33</v>
      </c>
      <c r="M23" s="21">
        <v>16</v>
      </c>
      <c r="N23" s="21">
        <v>8</v>
      </c>
      <c r="O23" s="22" t="s">
        <v>37577</v>
      </c>
      <c r="P23" s="22" t="s">
        <v>24536</v>
      </c>
      <c r="Q23" s="16" t="s">
        <v>1078</v>
      </c>
      <c r="R23" s="23">
        <v>38015</v>
      </c>
      <c r="S23" s="23">
        <v>38015</v>
      </c>
      <c r="T23" s="41">
        <v>81</v>
      </c>
      <c r="U23" s="41">
        <v>80</v>
      </c>
      <c r="V23" s="41">
        <v>0</v>
      </c>
      <c r="W23" s="41">
        <v>0</v>
      </c>
      <c r="X23" s="41">
        <v>33</v>
      </c>
      <c r="Y23" s="41">
        <v>24</v>
      </c>
      <c r="Z23" s="41">
        <v>24</v>
      </c>
      <c r="AA23" s="41">
        <v>0</v>
      </c>
      <c r="AB23" s="41">
        <v>0</v>
      </c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16" t="s">
        <v>6481</v>
      </c>
      <c r="AN23" s="16" t="s">
        <v>5333</v>
      </c>
      <c r="AO23" s="16" t="s">
        <v>2476</v>
      </c>
      <c r="AP23" s="16" t="s">
        <v>214</v>
      </c>
      <c r="AQ23" s="16" t="s">
        <v>7</v>
      </c>
      <c r="AR23" s="25" t="s">
        <v>36245</v>
      </c>
      <c r="AS23" s="27">
        <v>7145978300</v>
      </c>
      <c r="AT23" s="27">
        <v>7145978320</v>
      </c>
      <c r="AU23" s="16" t="s">
        <v>6482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6483</v>
      </c>
      <c r="BA23" s="16" t="s">
        <v>968</v>
      </c>
      <c r="BB23" s="16" t="s">
        <v>36220</v>
      </c>
      <c r="BC23" s="16" t="s">
        <v>34</v>
      </c>
      <c r="BD23" s="16" t="s">
        <v>7</v>
      </c>
      <c r="BE23" s="25" t="s">
        <v>35783</v>
      </c>
      <c r="BF23" s="27" t="s">
        <v>39296</v>
      </c>
      <c r="BG23" s="27" t="s">
        <v>39297</v>
      </c>
      <c r="BH23" s="20">
        <v>842582</v>
      </c>
      <c r="BI23" s="20">
        <v>3042432</v>
      </c>
    </row>
    <row r="24" spans="1:61" ht="15" x14ac:dyDescent="0.25">
      <c r="A24" s="16" t="s">
        <v>6625</v>
      </c>
      <c r="B24" s="24">
        <v>0.09</v>
      </c>
      <c r="C24" s="16" t="s">
        <v>0</v>
      </c>
      <c r="D24" s="16" t="s">
        <v>6626</v>
      </c>
      <c r="E24" s="16" t="s">
        <v>1</v>
      </c>
      <c r="F24" s="16" t="s">
        <v>29373</v>
      </c>
      <c r="G24" s="16" t="s">
        <v>6627</v>
      </c>
      <c r="H24" s="16" t="s">
        <v>1309</v>
      </c>
      <c r="I24" s="25">
        <v>92301</v>
      </c>
      <c r="J24" s="27">
        <v>7605300888</v>
      </c>
      <c r="K24" s="22" t="s">
        <v>275</v>
      </c>
      <c r="L24" s="21">
        <v>33</v>
      </c>
      <c r="M24" s="21">
        <v>21</v>
      </c>
      <c r="N24" s="21">
        <v>8</v>
      </c>
      <c r="O24" s="22" t="s">
        <v>37590</v>
      </c>
      <c r="P24" s="22" t="s">
        <v>24561</v>
      </c>
      <c r="Q24" s="16" t="s">
        <v>1078</v>
      </c>
      <c r="R24" s="23">
        <v>38014</v>
      </c>
      <c r="S24" s="23">
        <v>38014</v>
      </c>
      <c r="T24" s="41">
        <v>81</v>
      </c>
      <c r="U24" s="41">
        <v>80</v>
      </c>
      <c r="V24" s="41">
        <v>0</v>
      </c>
      <c r="W24" s="41">
        <v>0</v>
      </c>
      <c r="X24" s="41">
        <v>41</v>
      </c>
      <c r="Y24" s="41">
        <v>40</v>
      </c>
      <c r="Z24" s="41">
        <v>0</v>
      </c>
      <c r="AA24" s="41">
        <v>0</v>
      </c>
      <c r="AB24" s="41">
        <v>0</v>
      </c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16" t="s">
        <v>6628</v>
      </c>
      <c r="AN24" s="16" t="s">
        <v>1769</v>
      </c>
      <c r="AO24" s="16" t="s">
        <v>3183</v>
      </c>
      <c r="AP24" s="16" t="s">
        <v>811</v>
      </c>
      <c r="AQ24" s="16" t="s">
        <v>7</v>
      </c>
      <c r="AR24" s="25" t="s">
        <v>36273</v>
      </c>
      <c r="AS24" s="27">
        <v>9494439101</v>
      </c>
      <c r="AT24" s="27">
        <v>9494439133</v>
      </c>
      <c r="AU24" s="16" t="s">
        <v>6629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35931</v>
      </c>
      <c r="BA24" s="16" t="s">
        <v>35932</v>
      </c>
      <c r="BB24" s="16" t="s">
        <v>35933</v>
      </c>
      <c r="BC24" s="16" t="s">
        <v>4310</v>
      </c>
      <c r="BD24" s="16" t="s">
        <v>235</v>
      </c>
      <c r="BE24" s="25" t="s">
        <v>35934</v>
      </c>
      <c r="BF24" s="27" t="s">
        <v>39637</v>
      </c>
      <c r="BG24" s="27" t="s">
        <v>39297</v>
      </c>
      <c r="BH24" s="20">
        <v>1186740</v>
      </c>
      <c r="BI24" s="20"/>
    </row>
    <row r="25" spans="1:61" ht="15" x14ac:dyDescent="0.25">
      <c r="A25" s="16" t="s">
        <v>6869</v>
      </c>
      <c r="B25" s="24">
        <v>0.04</v>
      </c>
      <c r="C25" s="16" t="s">
        <v>0</v>
      </c>
      <c r="D25" s="16" t="s">
        <v>6870</v>
      </c>
      <c r="E25" s="16" t="s">
        <v>9129</v>
      </c>
      <c r="F25" s="16" t="s">
        <v>29429</v>
      </c>
      <c r="G25" s="16" t="s">
        <v>6871</v>
      </c>
      <c r="H25" s="16" t="s">
        <v>2809</v>
      </c>
      <c r="I25" s="25">
        <v>91730</v>
      </c>
      <c r="J25" s="27">
        <v>9093738555</v>
      </c>
      <c r="K25" s="22" t="s">
        <v>275</v>
      </c>
      <c r="L25" s="21">
        <v>40</v>
      </c>
      <c r="M25" s="21">
        <v>23</v>
      </c>
      <c r="N25" s="21">
        <v>31</v>
      </c>
      <c r="O25" s="22" t="s">
        <v>37621</v>
      </c>
      <c r="P25" s="22" t="s">
        <v>24613</v>
      </c>
      <c r="Q25" s="16" t="s">
        <v>1078</v>
      </c>
      <c r="R25" s="23">
        <v>38113</v>
      </c>
      <c r="S25" s="23">
        <v>38113</v>
      </c>
      <c r="T25" s="41">
        <v>96</v>
      </c>
      <c r="U25" s="41">
        <v>95</v>
      </c>
      <c r="V25" s="41">
        <v>0</v>
      </c>
      <c r="W25" s="41">
        <v>86</v>
      </c>
      <c r="X25" s="41">
        <v>10</v>
      </c>
      <c r="Y25" s="41">
        <v>0</v>
      </c>
      <c r="Z25" s="41">
        <v>0</v>
      </c>
      <c r="AA25" s="41">
        <v>0</v>
      </c>
      <c r="AB25" s="41">
        <v>0</v>
      </c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16" t="s">
        <v>6872</v>
      </c>
      <c r="AN25" s="16" t="s">
        <v>36384</v>
      </c>
      <c r="AO25" s="16" t="s">
        <v>12002</v>
      </c>
      <c r="AP25" s="16" t="s">
        <v>2809</v>
      </c>
      <c r="AQ25" s="16" t="s">
        <v>7</v>
      </c>
      <c r="AR25" s="25" t="s">
        <v>35008</v>
      </c>
      <c r="AS25" s="27">
        <v>9094847140</v>
      </c>
      <c r="AT25" s="27">
        <v>9095273535</v>
      </c>
      <c r="AU25" s="16" t="s">
        <v>6873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163</v>
      </c>
      <c r="BA25" s="16" t="s">
        <v>1277</v>
      </c>
      <c r="BB25" s="16" t="s">
        <v>3197</v>
      </c>
      <c r="BC25" s="16" t="s">
        <v>204</v>
      </c>
      <c r="BD25" s="16" t="s">
        <v>7</v>
      </c>
      <c r="BE25" s="25" t="s">
        <v>35860</v>
      </c>
      <c r="BF25" s="27" t="s">
        <v>39396</v>
      </c>
      <c r="BG25" s="27" t="s">
        <v>39237</v>
      </c>
      <c r="BH25" s="20">
        <v>395081</v>
      </c>
      <c r="BI25" s="20"/>
    </row>
    <row r="26" spans="1:61" ht="15" x14ac:dyDescent="0.25">
      <c r="A26" s="16" t="s">
        <v>7129</v>
      </c>
      <c r="B26" s="24">
        <v>0.09</v>
      </c>
      <c r="C26" s="16" t="s">
        <v>0</v>
      </c>
      <c r="D26" s="16" t="s">
        <v>2628</v>
      </c>
      <c r="E26" s="16" t="s">
        <v>1</v>
      </c>
      <c r="F26" s="16" t="s">
        <v>29490</v>
      </c>
      <c r="G26" s="16" t="s">
        <v>5815</v>
      </c>
      <c r="H26" s="16" t="s">
        <v>3198</v>
      </c>
      <c r="I26" s="25">
        <v>92392</v>
      </c>
      <c r="J26" s="27">
        <v>7609551800</v>
      </c>
      <c r="K26" s="22" t="s">
        <v>275</v>
      </c>
      <c r="L26" s="21">
        <v>33</v>
      </c>
      <c r="M26" s="21">
        <v>21</v>
      </c>
      <c r="N26" s="21">
        <v>8</v>
      </c>
      <c r="O26" s="22" t="s">
        <v>37265</v>
      </c>
      <c r="P26" s="22" t="s">
        <v>24671</v>
      </c>
      <c r="Q26" s="16" t="s">
        <v>1078</v>
      </c>
      <c r="R26" s="23">
        <v>38533</v>
      </c>
      <c r="S26" s="23">
        <v>38533</v>
      </c>
      <c r="T26" s="41">
        <v>81</v>
      </c>
      <c r="U26" s="41">
        <v>80</v>
      </c>
      <c r="V26" s="41">
        <v>0</v>
      </c>
      <c r="W26" s="41">
        <v>16</v>
      </c>
      <c r="X26" s="41">
        <v>24</v>
      </c>
      <c r="Y26" s="41">
        <v>41</v>
      </c>
      <c r="Z26" s="41">
        <v>0</v>
      </c>
      <c r="AA26" s="41">
        <v>0</v>
      </c>
      <c r="AB26" s="41">
        <v>0</v>
      </c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16" t="s">
        <v>7130</v>
      </c>
      <c r="AN26" s="16" t="s">
        <v>1531</v>
      </c>
      <c r="AO26" s="16" t="s">
        <v>1532</v>
      </c>
      <c r="AP26" s="16" t="s">
        <v>548</v>
      </c>
      <c r="AQ26" s="16" t="s">
        <v>40</v>
      </c>
      <c r="AR26" s="25" t="s">
        <v>1533</v>
      </c>
      <c r="AS26" s="27">
        <v>2062250592</v>
      </c>
      <c r="AT26" s="27"/>
      <c r="AU26" s="16" t="s">
        <v>1534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535</v>
      </c>
      <c r="BA26" s="16" t="s">
        <v>1536</v>
      </c>
      <c r="BB26" s="16" t="s">
        <v>1537</v>
      </c>
      <c r="BC26" s="16" t="s">
        <v>548</v>
      </c>
      <c r="BD26" s="16" t="s">
        <v>40</v>
      </c>
      <c r="BE26" s="25" t="s">
        <v>35918</v>
      </c>
      <c r="BF26" s="27" t="s">
        <v>39360</v>
      </c>
      <c r="BG26" s="27" t="s">
        <v>39361</v>
      </c>
      <c r="BH26" s="20">
        <v>855003</v>
      </c>
      <c r="BI26" s="20">
        <v>3090370</v>
      </c>
    </row>
    <row r="27" spans="1:61" ht="15" x14ac:dyDescent="0.25">
      <c r="A27" s="16" t="s">
        <v>7268</v>
      </c>
      <c r="B27" s="24">
        <v>0.09</v>
      </c>
      <c r="C27" s="16" t="s">
        <v>0</v>
      </c>
      <c r="D27" s="16" t="s">
        <v>6154</v>
      </c>
      <c r="E27" s="16" t="s">
        <v>1</v>
      </c>
      <c r="F27" s="16" t="s">
        <v>29519</v>
      </c>
      <c r="G27" s="16" t="s">
        <v>7269</v>
      </c>
      <c r="H27" s="16" t="s">
        <v>3198</v>
      </c>
      <c r="I27" s="25">
        <v>92395</v>
      </c>
      <c r="J27" s="27">
        <v>7602438000</v>
      </c>
      <c r="K27" s="22" t="s">
        <v>275</v>
      </c>
      <c r="L27" s="21">
        <v>33</v>
      </c>
      <c r="M27" s="21">
        <v>21</v>
      </c>
      <c r="N27" s="21">
        <v>8</v>
      </c>
      <c r="O27" s="22" t="s">
        <v>37672</v>
      </c>
      <c r="P27" s="22" t="s">
        <v>24699</v>
      </c>
      <c r="Q27" s="16" t="s">
        <v>1078</v>
      </c>
      <c r="R27" s="23">
        <v>38635</v>
      </c>
      <c r="S27" s="23">
        <v>38702</v>
      </c>
      <c r="T27" s="41">
        <v>96</v>
      </c>
      <c r="U27" s="41">
        <v>94</v>
      </c>
      <c r="V27" s="41">
        <v>0</v>
      </c>
      <c r="W27" s="41">
        <v>0</v>
      </c>
      <c r="X27" s="41">
        <v>48</v>
      </c>
      <c r="Y27" s="41">
        <v>48</v>
      </c>
      <c r="Z27" s="41">
        <v>0</v>
      </c>
      <c r="AA27" s="41">
        <v>0</v>
      </c>
      <c r="AB27" s="41">
        <v>0</v>
      </c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16" t="s">
        <v>7270</v>
      </c>
      <c r="AN27" s="16" t="s">
        <v>4037</v>
      </c>
      <c r="AO27" s="16" t="s">
        <v>2762</v>
      </c>
      <c r="AP27" s="16" t="s">
        <v>35</v>
      </c>
      <c r="AQ27" s="16" t="s">
        <v>7</v>
      </c>
      <c r="AR27" s="25" t="s">
        <v>35922</v>
      </c>
      <c r="AS27" s="27">
        <v>9492533120</v>
      </c>
      <c r="AT27" s="27">
        <v>9497159460</v>
      </c>
      <c r="AU27" s="16" t="s">
        <v>36398</v>
      </c>
      <c r="AV27" s="16" t="s">
        <v>6626</v>
      </c>
      <c r="AW27" s="16" t="s">
        <v>162</v>
      </c>
      <c r="AX27" s="16" t="s">
        <v>162</v>
      </c>
      <c r="AY27" s="16" t="s">
        <v>162</v>
      </c>
      <c r="AZ27" s="16" t="s">
        <v>288</v>
      </c>
      <c r="BA27" s="16" t="s">
        <v>35593</v>
      </c>
      <c r="BB27" s="16" t="s">
        <v>290</v>
      </c>
      <c r="BC27" s="16" t="s">
        <v>6496</v>
      </c>
      <c r="BD27" s="16" t="s">
        <v>7</v>
      </c>
      <c r="BE27" s="25" t="s">
        <v>35925</v>
      </c>
      <c r="BF27" s="27" t="s">
        <v>39808</v>
      </c>
      <c r="BG27" s="27" t="s">
        <v>39379</v>
      </c>
      <c r="BH27" s="20">
        <v>887410</v>
      </c>
      <c r="BI27" s="20">
        <v>3286704</v>
      </c>
    </row>
    <row r="28" spans="1:61" ht="15" x14ac:dyDescent="0.25">
      <c r="A28" s="16" t="s">
        <v>7297</v>
      </c>
      <c r="B28" s="24">
        <v>0.09</v>
      </c>
      <c r="C28" s="16" t="s">
        <v>0</v>
      </c>
      <c r="D28" s="16" t="s">
        <v>3289</v>
      </c>
      <c r="E28" s="16" t="s">
        <v>9129</v>
      </c>
      <c r="F28" s="16" t="s">
        <v>29526</v>
      </c>
      <c r="G28" s="16" t="s">
        <v>7298</v>
      </c>
      <c r="H28" s="16" t="s">
        <v>5710</v>
      </c>
      <c r="I28" s="25">
        <v>92335</v>
      </c>
      <c r="J28" s="27">
        <v>9098548783</v>
      </c>
      <c r="K28" s="22" t="s">
        <v>275</v>
      </c>
      <c r="L28" s="21">
        <v>47</v>
      </c>
      <c r="M28" s="21">
        <v>20</v>
      </c>
      <c r="N28" s="21">
        <v>35</v>
      </c>
      <c r="O28" s="22" t="s">
        <v>37485</v>
      </c>
      <c r="P28" s="22" t="s">
        <v>24706</v>
      </c>
      <c r="Q28" s="16" t="s">
        <v>1078</v>
      </c>
      <c r="R28" s="23">
        <v>38434</v>
      </c>
      <c r="S28" s="23">
        <v>38411</v>
      </c>
      <c r="T28" s="41">
        <v>93</v>
      </c>
      <c r="U28" s="41">
        <v>92</v>
      </c>
      <c r="V28" s="41">
        <v>0</v>
      </c>
      <c r="W28" s="41">
        <v>75</v>
      </c>
      <c r="X28" s="41">
        <v>18</v>
      </c>
      <c r="Y28" s="41">
        <v>0</v>
      </c>
      <c r="Z28" s="41">
        <v>0</v>
      </c>
      <c r="AA28" s="41">
        <v>0</v>
      </c>
      <c r="AB28" s="41">
        <v>0</v>
      </c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16" t="s">
        <v>7299</v>
      </c>
      <c r="AN28" s="16" t="s">
        <v>4295</v>
      </c>
      <c r="AO28" s="16" t="s">
        <v>6019</v>
      </c>
      <c r="AP28" s="16" t="s">
        <v>2809</v>
      </c>
      <c r="AQ28" s="16" t="s">
        <v>7</v>
      </c>
      <c r="AR28" s="25" t="s">
        <v>35008</v>
      </c>
      <c r="AS28" s="27">
        <v>9094832444</v>
      </c>
      <c r="AT28" s="27">
        <v>9094832448</v>
      </c>
      <c r="AU28" s="16" t="s">
        <v>4836</v>
      </c>
      <c r="AV28" s="16" t="s">
        <v>7303</v>
      </c>
      <c r="AW28" s="16" t="s">
        <v>7304</v>
      </c>
      <c r="AX28" s="16" t="s">
        <v>162</v>
      </c>
      <c r="AY28" s="16" t="s">
        <v>162</v>
      </c>
      <c r="AZ28" s="16" t="s">
        <v>2092</v>
      </c>
      <c r="BA28" s="16" t="s">
        <v>39809</v>
      </c>
      <c r="BB28" s="16" t="s">
        <v>6019</v>
      </c>
      <c r="BC28" s="16" t="s">
        <v>2809</v>
      </c>
      <c r="BD28" s="16" t="s">
        <v>7</v>
      </c>
      <c r="BE28" s="25" t="s">
        <v>35008</v>
      </c>
      <c r="BF28" s="27" t="s">
        <v>39810</v>
      </c>
      <c r="BG28" s="27" t="s">
        <v>38665</v>
      </c>
      <c r="BH28" s="20">
        <v>917815</v>
      </c>
      <c r="BI28" s="20">
        <v>2755510</v>
      </c>
    </row>
    <row r="29" spans="1:61" ht="15" x14ac:dyDescent="0.25">
      <c r="A29" s="16" t="s">
        <v>7943</v>
      </c>
      <c r="B29" s="24">
        <v>0.09</v>
      </c>
      <c r="C29" s="16" t="s">
        <v>0</v>
      </c>
      <c r="D29" s="16" t="s">
        <v>4042</v>
      </c>
      <c r="E29" s="16" t="s">
        <v>1</v>
      </c>
      <c r="F29" s="16" t="s">
        <v>29680</v>
      </c>
      <c r="G29" s="16" t="s">
        <v>7236</v>
      </c>
      <c r="H29" s="16" t="s">
        <v>501</v>
      </c>
      <c r="I29" s="25">
        <v>92311</v>
      </c>
      <c r="J29" s="27">
        <v>7602562060</v>
      </c>
      <c r="K29" s="22" t="s">
        <v>275</v>
      </c>
      <c r="L29" s="21">
        <v>33</v>
      </c>
      <c r="M29" s="21">
        <v>16</v>
      </c>
      <c r="N29" s="21">
        <v>8</v>
      </c>
      <c r="O29" s="22" t="s">
        <v>37577</v>
      </c>
      <c r="P29" s="22" t="s">
        <v>24846</v>
      </c>
      <c r="Q29" s="16" t="s">
        <v>1078</v>
      </c>
      <c r="R29" s="23">
        <v>38937</v>
      </c>
      <c r="S29" s="23">
        <v>38937</v>
      </c>
      <c r="T29" s="41">
        <v>81</v>
      </c>
      <c r="U29" s="41">
        <v>80</v>
      </c>
      <c r="V29" s="41">
        <v>0</v>
      </c>
      <c r="W29" s="41">
        <v>0</v>
      </c>
      <c r="X29" s="41">
        <v>17</v>
      </c>
      <c r="Y29" s="41">
        <v>48</v>
      </c>
      <c r="Z29" s="41">
        <v>16</v>
      </c>
      <c r="AA29" s="41">
        <v>0</v>
      </c>
      <c r="AB29" s="41">
        <v>0</v>
      </c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16" t="s">
        <v>7944</v>
      </c>
      <c r="AN29" s="16" t="s">
        <v>2379</v>
      </c>
      <c r="AO29" s="16" t="s">
        <v>2380</v>
      </c>
      <c r="AP29" s="16" t="s">
        <v>87</v>
      </c>
      <c r="AQ29" s="16" t="s">
        <v>7</v>
      </c>
      <c r="AR29" s="25" t="s">
        <v>36024</v>
      </c>
      <c r="AS29" s="27">
        <v>5626841144</v>
      </c>
      <c r="AT29" s="27">
        <v>5626841137</v>
      </c>
      <c r="AU29" s="16" t="s">
        <v>2381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35931</v>
      </c>
      <c r="BA29" s="16" t="s">
        <v>35932</v>
      </c>
      <c r="BB29" s="16" t="s">
        <v>35933</v>
      </c>
      <c r="BC29" s="16" t="s">
        <v>4310</v>
      </c>
      <c r="BD29" s="16" t="s">
        <v>235</v>
      </c>
      <c r="BE29" s="25" t="s">
        <v>35934</v>
      </c>
      <c r="BF29" s="27" t="s">
        <v>39637</v>
      </c>
      <c r="BG29" s="27" t="s">
        <v>39297</v>
      </c>
      <c r="BH29" s="20">
        <v>1354479</v>
      </c>
      <c r="BI29" s="20"/>
    </row>
    <row r="30" spans="1:61" ht="15" x14ac:dyDescent="0.25">
      <c r="A30" s="16" t="s">
        <v>7971</v>
      </c>
      <c r="B30" s="24">
        <v>0.09</v>
      </c>
      <c r="C30" s="16" t="s">
        <v>0</v>
      </c>
      <c r="D30" s="16" t="s">
        <v>5691</v>
      </c>
      <c r="E30" s="16" t="s">
        <v>1</v>
      </c>
      <c r="F30" s="16" t="s">
        <v>29519</v>
      </c>
      <c r="G30" s="16" t="s">
        <v>7972</v>
      </c>
      <c r="H30" s="16" t="s">
        <v>3198</v>
      </c>
      <c r="I30" s="25">
        <v>92395</v>
      </c>
      <c r="J30" s="27">
        <v>7602438000</v>
      </c>
      <c r="K30" s="22" t="s">
        <v>275</v>
      </c>
      <c r="L30" s="21">
        <v>33</v>
      </c>
      <c r="M30" s="21">
        <v>21</v>
      </c>
      <c r="N30" s="21">
        <v>8</v>
      </c>
      <c r="O30" s="22" t="s">
        <v>37672</v>
      </c>
      <c r="P30" s="22" t="s">
        <v>24699</v>
      </c>
      <c r="Q30" s="16" t="s">
        <v>1078</v>
      </c>
      <c r="R30" s="23">
        <v>38810</v>
      </c>
      <c r="S30" s="23">
        <v>38875</v>
      </c>
      <c r="T30" s="41">
        <v>80</v>
      </c>
      <c r="U30" s="41">
        <v>80</v>
      </c>
      <c r="V30" s="41">
        <v>0</v>
      </c>
      <c r="W30" s="41">
        <v>0</v>
      </c>
      <c r="X30" s="41">
        <v>40</v>
      </c>
      <c r="Y30" s="41">
        <v>40</v>
      </c>
      <c r="Z30" s="41">
        <v>0</v>
      </c>
      <c r="AA30" s="41">
        <v>0</v>
      </c>
      <c r="AB30" s="41">
        <v>0</v>
      </c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16" t="s">
        <v>7973</v>
      </c>
      <c r="AN30" s="16" t="s">
        <v>4037</v>
      </c>
      <c r="AO30" s="16" t="s">
        <v>2762</v>
      </c>
      <c r="AP30" s="16" t="s">
        <v>35</v>
      </c>
      <c r="AQ30" s="16" t="s">
        <v>7</v>
      </c>
      <c r="AR30" s="25" t="s">
        <v>35922</v>
      </c>
      <c r="AS30" s="27">
        <v>9492533120</v>
      </c>
      <c r="AT30" s="27">
        <v>9494439113</v>
      </c>
      <c r="AU30" s="16" t="s">
        <v>36398</v>
      </c>
      <c r="AV30" s="16" t="s">
        <v>6626</v>
      </c>
      <c r="AW30" s="16" t="s">
        <v>162</v>
      </c>
      <c r="AX30" s="16" t="s">
        <v>162</v>
      </c>
      <c r="AY30" s="16" t="s">
        <v>162</v>
      </c>
      <c r="AZ30" s="16" t="s">
        <v>288</v>
      </c>
      <c r="BA30" s="16" t="s">
        <v>35593</v>
      </c>
      <c r="BB30" s="16" t="s">
        <v>290</v>
      </c>
      <c r="BC30" s="16" t="s">
        <v>6496</v>
      </c>
      <c r="BD30" s="16" t="s">
        <v>7</v>
      </c>
      <c r="BE30" s="25" t="s">
        <v>35925</v>
      </c>
      <c r="BF30" s="27" t="s">
        <v>39808</v>
      </c>
      <c r="BG30" s="27" t="s">
        <v>39379</v>
      </c>
      <c r="BH30" s="20">
        <v>639949</v>
      </c>
      <c r="BI30" s="20">
        <v>2370183</v>
      </c>
    </row>
    <row r="31" spans="1:61" ht="15" x14ac:dyDescent="0.25">
      <c r="A31" s="16" t="s">
        <v>8134</v>
      </c>
      <c r="B31" s="24">
        <v>0.04</v>
      </c>
      <c r="C31" s="16" t="s">
        <v>0</v>
      </c>
      <c r="D31" s="16" t="s">
        <v>3289</v>
      </c>
      <c r="E31" s="16" t="s">
        <v>9129</v>
      </c>
      <c r="F31" s="16" t="s">
        <v>29731</v>
      </c>
      <c r="G31" s="16" t="s">
        <v>8135</v>
      </c>
      <c r="H31" s="16" t="s">
        <v>5710</v>
      </c>
      <c r="I31" s="25">
        <v>92335</v>
      </c>
      <c r="J31" s="27">
        <v>9098547400</v>
      </c>
      <c r="K31" s="22" t="s">
        <v>275</v>
      </c>
      <c r="L31" s="21">
        <v>47</v>
      </c>
      <c r="M31" s="21">
        <v>20</v>
      </c>
      <c r="N31" s="21">
        <v>35</v>
      </c>
      <c r="O31" s="22" t="s">
        <v>37485</v>
      </c>
      <c r="P31" s="22" t="s">
        <v>24893</v>
      </c>
      <c r="Q31" s="16" t="s">
        <v>1078</v>
      </c>
      <c r="R31" s="23">
        <v>38503</v>
      </c>
      <c r="S31" s="23">
        <v>38503</v>
      </c>
      <c r="T31" s="41">
        <v>93</v>
      </c>
      <c r="U31" s="41">
        <v>92</v>
      </c>
      <c r="V31" s="41">
        <v>0</v>
      </c>
      <c r="W31" s="41">
        <v>75</v>
      </c>
      <c r="X31" s="41">
        <v>18</v>
      </c>
      <c r="Y31" s="41">
        <v>0</v>
      </c>
      <c r="Z31" s="41">
        <v>0</v>
      </c>
      <c r="AA31" s="41">
        <v>0</v>
      </c>
      <c r="AB31" s="41">
        <v>0</v>
      </c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16" t="s">
        <v>8136</v>
      </c>
      <c r="AN31" s="16" t="s">
        <v>4295</v>
      </c>
      <c r="AO31" s="16" t="s">
        <v>6019</v>
      </c>
      <c r="AP31" s="16" t="s">
        <v>2809</v>
      </c>
      <c r="AQ31" s="16" t="s">
        <v>7</v>
      </c>
      <c r="AR31" s="25" t="s">
        <v>35008</v>
      </c>
      <c r="AS31" s="27">
        <v>9094832444</v>
      </c>
      <c r="AT31" s="27">
        <v>9094832448</v>
      </c>
      <c r="AU31" s="16" t="s">
        <v>4836</v>
      </c>
      <c r="AV31" s="16" t="s">
        <v>8137</v>
      </c>
      <c r="AW31" s="16" t="s">
        <v>8138</v>
      </c>
      <c r="AX31" s="16" t="s">
        <v>162</v>
      </c>
      <c r="AY31" s="16" t="s">
        <v>162</v>
      </c>
      <c r="AZ31" s="16" t="s">
        <v>2092</v>
      </c>
      <c r="BA31" s="16" t="s">
        <v>39840</v>
      </c>
      <c r="BB31" s="16" t="s">
        <v>6019</v>
      </c>
      <c r="BC31" s="16" t="s">
        <v>2809</v>
      </c>
      <c r="BD31" s="16" t="s">
        <v>7</v>
      </c>
      <c r="BE31" s="25" t="s">
        <v>35008</v>
      </c>
      <c r="BF31" s="27" t="s">
        <v>39810</v>
      </c>
      <c r="BG31" s="27" t="s">
        <v>38665</v>
      </c>
      <c r="BH31" s="20">
        <v>433283</v>
      </c>
      <c r="BI31" s="20"/>
    </row>
    <row r="32" spans="1:61" ht="15" x14ac:dyDescent="0.25">
      <c r="A32" s="16" t="s">
        <v>8547</v>
      </c>
      <c r="B32" s="24">
        <v>0.09</v>
      </c>
      <c r="C32" s="16" t="s">
        <v>0</v>
      </c>
      <c r="D32" s="16" t="s">
        <v>2628</v>
      </c>
      <c r="E32" s="16" t="s">
        <v>9129</v>
      </c>
      <c r="F32" s="16" t="s">
        <v>29823</v>
      </c>
      <c r="G32" s="16" t="s">
        <v>8548</v>
      </c>
      <c r="H32" s="16" t="s">
        <v>3319</v>
      </c>
      <c r="I32" s="25">
        <v>92345</v>
      </c>
      <c r="J32" s="27">
        <v>7609482287</v>
      </c>
      <c r="K32" s="22" t="s">
        <v>275</v>
      </c>
      <c r="L32" s="21">
        <v>33</v>
      </c>
      <c r="M32" s="21">
        <v>21</v>
      </c>
      <c r="N32" s="21">
        <v>8</v>
      </c>
      <c r="O32" s="22" t="s">
        <v>37821</v>
      </c>
      <c r="P32" s="22" t="s">
        <v>24972</v>
      </c>
      <c r="Q32" s="16" t="s">
        <v>1078</v>
      </c>
      <c r="R32" s="23">
        <v>39443</v>
      </c>
      <c r="S32" s="23">
        <v>39469</v>
      </c>
      <c r="T32" s="41">
        <v>21</v>
      </c>
      <c r="U32" s="41">
        <v>20</v>
      </c>
      <c r="V32" s="41">
        <v>0</v>
      </c>
      <c r="W32" s="41">
        <v>17</v>
      </c>
      <c r="X32" s="41">
        <v>4</v>
      </c>
      <c r="Y32" s="41">
        <v>0</v>
      </c>
      <c r="Z32" s="41">
        <v>0</v>
      </c>
      <c r="AA32" s="41">
        <v>0</v>
      </c>
      <c r="AB32" s="41">
        <v>0</v>
      </c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16" t="s">
        <v>8549</v>
      </c>
      <c r="AN32" s="16" t="s">
        <v>2761</v>
      </c>
      <c r="AO32" s="16" t="s">
        <v>3671</v>
      </c>
      <c r="AP32" s="16" t="s">
        <v>35</v>
      </c>
      <c r="AQ32" s="16" t="s">
        <v>7</v>
      </c>
      <c r="AR32" s="25" t="s">
        <v>35922</v>
      </c>
      <c r="AS32" s="27">
        <v>9492533120</v>
      </c>
      <c r="AT32" s="27">
        <v>9492533125</v>
      </c>
      <c r="AU32" s="16" t="s">
        <v>6053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3673</v>
      </c>
      <c r="BA32" s="16" t="s">
        <v>3674</v>
      </c>
      <c r="BB32" s="16" t="s">
        <v>3675</v>
      </c>
      <c r="BC32" s="16" t="s">
        <v>2050</v>
      </c>
      <c r="BD32" s="16" t="s">
        <v>7</v>
      </c>
      <c r="BE32" s="25" t="s">
        <v>35957</v>
      </c>
      <c r="BF32" s="27" t="s">
        <v>39542</v>
      </c>
      <c r="BG32" s="27" t="s">
        <v>39543</v>
      </c>
      <c r="BH32" s="20">
        <v>258584</v>
      </c>
      <c r="BI32" s="20">
        <v>957717</v>
      </c>
    </row>
    <row r="33" spans="1:61" ht="15" x14ac:dyDescent="0.25">
      <c r="A33" s="16" t="s">
        <v>8577</v>
      </c>
      <c r="B33" s="24">
        <v>0.09</v>
      </c>
      <c r="C33" s="16" t="s">
        <v>0</v>
      </c>
      <c r="D33" s="16" t="s">
        <v>5924</v>
      </c>
      <c r="E33" s="16" t="s">
        <v>9129</v>
      </c>
      <c r="F33" s="16" t="s">
        <v>29830</v>
      </c>
      <c r="G33" s="16" t="s">
        <v>8071</v>
      </c>
      <c r="H33" s="16" t="s">
        <v>33775</v>
      </c>
      <c r="I33" s="25">
        <v>91762</v>
      </c>
      <c r="J33" s="27">
        <v>9099847771</v>
      </c>
      <c r="K33" s="22" t="s">
        <v>275</v>
      </c>
      <c r="L33" s="21">
        <v>52</v>
      </c>
      <c r="M33" s="21">
        <v>20</v>
      </c>
      <c r="N33" s="21">
        <v>35</v>
      </c>
      <c r="O33" s="22" t="s">
        <v>37029</v>
      </c>
      <c r="P33" s="22" t="s">
        <v>24979</v>
      </c>
      <c r="Q33" s="16" t="s">
        <v>1078</v>
      </c>
      <c r="R33" s="23">
        <v>39170</v>
      </c>
      <c r="S33" s="23">
        <v>39170</v>
      </c>
      <c r="T33" s="41">
        <v>20</v>
      </c>
      <c r="U33" s="41">
        <v>20</v>
      </c>
      <c r="V33" s="41">
        <v>0</v>
      </c>
      <c r="W33" s="41">
        <v>16</v>
      </c>
      <c r="X33" s="41">
        <v>4</v>
      </c>
      <c r="Y33" s="41">
        <v>0</v>
      </c>
      <c r="Z33" s="41">
        <v>0</v>
      </c>
      <c r="AA33" s="41">
        <v>0</v>
      </c>
      <c r="AB33" s="41">
        <v>0</v>
      </c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16" t="s">
        <v>8072</v>
      </c>
      <c r="AN33" s="16" t="s">
        <v>177</v>
      </c>
      <c r="AO33" s="16" t="s">
        <v>810</v>
      </c>
      <c r="AP33" s="16" t="s">
        <v>811</v>
      </c>
      <c r="AQ33" s="16" t="s">
        <v>273</v>
      </c>
      <c r="AR33" s="25" t="s">
        <v>36273</v>
      </c>
      <c r="AS33" s="27">
        <v>9494439101</v>
      </c>
      <c r="AT33" s="27">
        <v>9494439133</v>
      </c>
      <c r="AU33" s="16" t="s">
        <v>8578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2346</v>
      </c>
      <c r="BA33" s="16" t="s">
        <v>968</v>
      </c>
      <c r="BB33" s="16" t="s">
        <v>36220</v>
      </c>
      <c r="BC33" s="16" t="s">
        <v>34</v>
      </c>
      <c r="BD33" s="16" t="s">
        <v>7</v>
      </c>
      <c r="BE33" s="25" t="s">
        <v>35783</v>
      </c>
      <c r="BF33" s="27" t="s">
        <v>39296</v>
      </c>
      <c r="BG33" s="27" t="s">
        <v>39297</v>
      </c>
      <c r="BH33" s="20">
        <v>200290</v>
      </c>
      <c r="BI33" s="20">
        <v>741736</v>
      </c>
    </row>
    <row r="34" spans="1:61" ht="15" x14ac:dyDescent="0.25">
      <c r="A34" s="16" t="s">
        <v>8579</v>
      </c>
      <c r="B34" s="24">
        <v>0.09</v>
      </c>
      <c r="C34" s="16" t="s">
        <v>0</v>
      </c>
      <c r="D34" s="16" t="s">
        <v>3276</v>
      </c>
      <c r="E34" s="16" t="s">
        <v>1</v>
      </c>
      <c r="F34" s="16" t="s">
        <v>29831</v>
      </c>
      <c r="G34" s="16" t="s">
        <v>8580</v>
      </c>
      <c r="H34" s="16" t="s">
        <v>1309</v>
      </c>
      <c r="I34" s="25">
        <v>92301</v>
      </c>
      <c r="J34" s="27">
        <v>7602467660</v>
      </c>
      <c r="K34" s="22" t="s">
        <v>275</v>
      </c>
      <c r="L34" s="21">
        <v>33</v>
      </c>
      <c r="M34" s="21">
        <v>21</v>
      </c>
      <c r="N34" s="21">
        <v>8</v>
      </c>
      <c r="O34" s="22" t="s">
        <v>37590</v>
      </c>
      <c r="P34" s="22" t="s">
        <v>24980</v>
      </c>
      <c r="Q34" s="16" t="s">
        <v>1078</v>
      </c>
      <c r="R34" s="23">
        <v>39266</v>
      </c>
      <c r="S34" s="23">
        <v>39266</v>
      </c>
      <c r="T34" s="41">
        <v>81</v>
      </c>
      <c r="U34" s="41">
        <v>80</v>
      </c>
      <c r="V34" s="41">
        <v>0</v>
      </c>
      <c r="W34" s="41">
        <v>0</v>
      </c>
      <c r="X34" s="41">
        <v>1</v>
      </c>
      <c r="Y34" s="41">
        <v>40</v>
      </c>
      <c r="Z34" s="41">
        <v>40</v>
      </c>
      <c r="AA34" s="41">
        <v>0</v>
      </c>
      <c r="AB34" s="41">
        <v>0</v>
      </c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16" t="s">
        <v>8581</v>
      </c>
      <c r="AN34" s="16" t="s">
        <v>3049</v>
      </c>
      <c r="AO34" s="16" t="s">
        <v>2476</v>
      </c>
      <c r="AP34" s="16" t="s">
        <v>214</v>
      </c>
      <c r="AQ34" s="16" t="s">
        <v>7</v>
      </c>
      <c r="AR34" s="25" t="s">
        <v>36245</v>
      </c>
      <c r="AS34" s="27">
        <v>7145978304</v>
      </c>
      <c r="AT34" s="27">
        <v>7145978320</v>
      </c>
      <c r="AU34" s="16" t="s">
        <v>3276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908</v>
      </c>
      <c r="BA34" s="16" t="s">
        <v>968</v>
      </c>
      <c r="BB34" s="16" t="s">
        <v>36220</v>
      </c>
      <c r="BC34" s="16" t="s">
        <v>34</v>
      </c>
      <c r="BD34" s="16" t="s">
        <v>7</v>
      </c>
      <c r="BE34" s="25" t="s">
        <v>35783</v>
      </c>
      <c r="BF34" s="27" t="s">
        <v>39296</v>
      </c>
      <c r="BG34" s="27" t="s">
        <v>39297</v>
      </c>
      <c r="BH34" s="20">
        <v>1174039</v>
      </c>
      <c r="BI34" s="20">
        <v>4348292</v>
      </c>
    </row>
    <row r="35" spans="1:61" ht="15" x14ac:dyDescent="0.25">
      <c r="A35" s="16" t="s">
        <v>8683</v>
      </c>
      <c r="B35" s="24">
        <v>0.09</v>
      </c>
      <c r="C35" s="16" t="s">
        <v>0</v>
      </c>
      <c r="D35" s="16" t="s">
        <v>8684</v>
      </c>
      <c r="E35" s="16" t="s">
        <v>1</v>
      </c>
      <c r="F35" s="16" t="s">
        <v>29858</v>
      </c>
      <c r="G35" s="16" t="s">
        <v>8685</v>
      </c>
      <c r="H35" s="16" t="s">
        <v>8557</v>
      </c>
      <c r="I35" s="25">
        <v>91763</v>
      </c>
      <c r="J35" s="27">
        <v>9096263270</v>
      </c>
      <c r="K35" s="22" t="s">
        <v>275</v>
      </c>
      <c r="L35" s="21">
        <v>52</v>
      </c>
      <c r="M35" s="21">
        <v>20</v>
      </c>
      <c r="N35" s="21">
        <v>35</v>
      </c>
      <c r="O35" s="22" t="s">
        <v>36878</v>
      </c>
      <c r="P35" s="22" t="s">
        <v>25007</v>
      </c>
      <c r="Q35" s="16" t="s">
        <v>1078</v>
      </c>
      <c r="R35" s="23">
        <v>39380</v>
      </c>
      <c r="S35" s="23">
        <v>39380</v>
      </c>
      <c r="T35" s="41">
        <v>75</v>
      </c>
      <c r="U35" s="41">
        <v>74</v>
      </c>
      <c r="V35" s="41">
        <v>0</v>
      </c>
      <c r="W35" s="41">
        <v>0</v>
      </c>
      <c r="X35" s="41">
        <v>50</v>
      </c>
      <c r="Y35" s="41">
        <v>25</v>
      </c>
      <c r="Z35" s="41">
        <v>0</v>
      </c>
      <c r="AA35" s="41">
        <v>0</v>
      </c>
      <c r="AB35" s="41">
        <v>0</v>
      </c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16" t="s">
        <v>8558</v>
      </c>
      <c r="AN35" s="16" t="s">
        <v>4295</v>
      </c>
      <c r="AO35" s="16" t="s">
        <v>6019</v>
      </c>
      <c r="AP35" s="16" t="s">
        <v>2809</v>
      </c>
      <c r="AQ35" s="16" t="s">
        <v>7</v>
      </c>
      <c r="AR35" s="25" t="s">
        <v>35008</v>
      </c>
      <c r="AS35" s="27">
        <v>9094832444</v>
      </c>
      <c r="AT35" s="27">
        <v>9094832448</v>
      </c>
      <c r="AU35" s="16" t="s">
        <v>4836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2092</v>
      </c>
      <c r="BA35" s="16" t="s">
        <v>4316</v>
      </c>
      <c r="BB35" s="16" t="s">
        <v>6019</v>
      </c>
      <c r="BC35" s="16" t="s">
        <v>2809</v>
      </c>
      <c r="BD35" s="16" t="s">
        <v>7</v>
      </c>
      <c r="BE35" s="25" t="s">
        <v>35008</v>
      </c>
      <c r="BF35" s="27" t="s">
        <v>39638</v>
      </c>
      <c r="BG35" s="27" t="s">
        <v>38665</v>
      </c>
      <c r="BH35" s="20">
        <v>1338880</v>
      </c>
      <c r="BI35" s="20"/>
    </row>
    <row r="36" spans="1:61" ht="15" x14ac:dyDescent="0.25">
      <c r="A36" s="16" t="s">
        <v>8730</v>
      </c>
      <c r="B36" s="24">
        <v>0.09</v>
      </c>
      <c r="C36" s="16" t="s">
        <v>0</v>
      </c>
      <c r="D36" s="16" t="s">
        <v>6154</v>
      </c>
      <c r="E36" s="16" t="s">
        <v>1</v>
      </c>
      <c r="F36" s="16" t="s">
        <v>29519</v>
      </c>
      <c r="G36" s="16" t="s">
        <v>8731</v>
      </c>
      <c r="H36" s="16" t="s">
        <v>3198</v>
      </c>
      <c r="I36" s="25">
        <v>92395</v>
      </c>
      <c r="J36" s="27">
        <v>7602438000</v>
      </c>
      <c r="K36" s="22" t="s">
        <v>275</v>
      </c>
      <c r="L36" s="21">
        <v>33</v>
      </c>
      <c r="M36" s="21">
        <v>21</v>
      </c>
      <c r="N36" s="21">
        <v>8</v>
      </c>
      <c r="O36" s="22" t="s">
        <v>37672</v>
      </c>
      <c r="P36" s="22" t="s">
        <v>24699</v>
      </c>
      <c r="Q36" s="16" t="s">
        <v>1078</v>
      </c>
      <c r="R36" s="23">
        <v>39244</v>
      </c>
      <c r="S36" s="23">
        <v>39294</v>
      </c>
      <c r="T36" s="41">
        <v>112</v>
      </c>
      <c r="U36" s="41">
        <v>111</v>
      </c>
      <c r="V36" s="41">
        <v>0</v>
      </c>
      <c r="W36" s="41">
        <v>0</v>
      </c>
      <c r="X36" s="41">
        <v>56</v>
      </c>
      <c r="Y36" s="41">
        <v>56</v>
      </c>
      <c r="Z36" s="41">
        <v>0</v>
      </c>
      <c r="AA36" s="41">
        <v>0</v>
      </c>
      <c r="AB36" s="41">
        <v>0</v>
      </c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16" t="s">
        <v>7270</v>
      </c>
      <c r="AN36" s="16" t="s">
        <v>4037</v>
      </c>
      <c r="AO36" s="16" t="s">
        <v>2762</v>
      </c>
      <c r="AP36" s="16" t="s">
        <v>35</v>
      </c>
      <c r="AQ36" s="16" t="s">
        <v>7</v>
      </c>
      <c r="AR36" s="25" t="s">
        <v>35922</v>
      </c>
      <c r="AS36" s="27">
        <v>9492533120</v>
      </c>
      <c r="AT36" s="27">
        <v>9494439113</v>
      </c>
      <c r="AU36" s="16" t="s">
        <v>36398</v>
      </c>
      <c r="AV36" s="16" t="s">
        <v>8732</v>
      </c>
      <c r="AW36" s="16" t="s">
        <v>162</v>
      </c>
      <c r="AX36" s="16" t="s">
        <v>162</v>
      </c>
      <c r="AY36" s="16" t="s">
        <v>162</v>
      </c>
      <c r="AZ36" s="16" t="s">
        <v>288</v>
      </c>
      <c r="BA36" s="16" t="s">
        <v>35593</v>
      </c>
      <c r="BB36" s="16" t="s">
        <v>290</v>
      </c>
      <c r="BC36" s="16" t="s">
        <v>6496</v>
      </c>
      <c r="BD36" s="16" t="s">
        <v>7</v>
      </c>
      <c r="BE36" s="25" t="s">
        <v>35925</v>
      </c>
      <c r="BF36" s="27" t="s">
        <v>39808</v>
      </c>
      <c r="BG36" s="27" t="s">
        <v>39379</v>
      </c>
      <c r="BH36" s="20">
        <v>934293</v>
      </c>
      <c r="BI36" s="20">
        <v>3460341</v>
      </c>
    </row>
    <row r="37" spans="1:61" ht="15" x14ac:dyDescent="0.25">
      <c r="A37" s="16" t="s">
        <v>9095</v>
      </c>
      <c r="B37" s="24">
        <v>0.04</v>
      </c>
      <c r="C37" s="16" t="s">
        <v>20</v>
      </c>
      <c r="D37" s="16" t="s">
        <v>9096</v>
      </c>
      <c r="E37" s="16" t="s">
        <v>1</v>
      </c>
      <c r="F37" s="16" t="s">
        <v>29980</v>
      </c>
      <c r="G37" s="16" t="s">
        <v>9097</v>
      </c>
      <c r="H37" s="16" t="s">
        <v>2809</v>
      </c>
      <c r="I37" s="25">
        <v>91737</v>
      </c>
      <c r="J37" s="27">
        <v>9099803106</v>
      </c>
      <c r="K37" s="22" t="s">
        <v>275</v>
      </c>
      <c r="L37" s="21">
        <v>41</v>
      </c>
      <c r="M37" s="21">
        <v>23</v>
      </c>
      <c r="N37" s="21">
        <v>31</v>
      </c>
      <c r="O37" s="22" t="s">
        <v>37876</v>
      </c>
      <c r="P37" s="22" t="s">
        <v>25098</v>
      </c>
      <c r="Q37" s="16" t="s">
        <v>1078</v>
      </c>
      <c r="R37" s="23">
        <v>39295</v>
      </c>
      <c r="S37" s="23">
        <v>39295</v>
      </c>
      <c r="T37" s="41">
        <v>117</v>
      </c>
      <c r="U37" s="41">
        <v>116</v>
      </c>
      <c r="V37" s="41">
        <v>0</v>
      </c>
      <c r="W37" s="41">
        <v>0</v>
      </c>
      <c r="X37" s="41">
        <v>86</v>
      </c>
      <c r="Y37" s="41">
        <v>31</v>
      </c>
      <c r="Z37" s="41">
        <v>0</v>
      </c>
      <c r="AA37" s="41">
        <v>0</v>
      </c>
      <c r="AB37" s="41">
        <v>0</v>
      </c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16" t="s">
        <v>9098</v>
      </c>
      <c r="AN37" s="16" t="s">
        <v>4295</v>
      </c>
      <c r="AO37" s="16" t="s">
        <v>6019</v>
      </c>
      <c r="AP37" s="16" t="s">
        <v>2809</v>
      </c>
      <c r="AQ37" s="16" t="s">
        <v>7</v>
      </c>
      <c r="AR37" s="25" t="s">
        <v>35008</v>
      </c>
      <c r="AS37" s="27">
        <v>9094832444</v>
      </c>
      <c r="AT37" s="27">
        <v>9094832448</v>
      </c>
      <c r="AU37" s="16" t="s">
        <v>4836</v>
      </c>
      <c r="AV37" s="16" t="s">
        <v>9099</v>
      </c>
      <c r="AW37" s="16" t="s">
        <v>162</v>
      </c>
      <c r="AX37" s="16" t="s">
        <v>162</v>
      </c>
      <c r="AY37" s="16" t="s">
        <v>162</v>
      </c>
      <c r="AZ37" s="16" t="s">
        <v>2092</v>
      </c>
      <c r="BA37" s="16" t="s">
        <v>4316</v>
      </c>
      <c r="BB37" s="16" t="s">
        <v>6019</v>
      </c>
      <c r="BC37" s="16" t="s">
        <v>2809</v>
      </c>
      <c r="BD37" s="16" t="s">
        <v>7</v>
      </c>
      <c r="BE37" s="25" t="s">
        <v>35008</v>
      </c>
      <c r="BF37" s="27" t="s">
        <v>39638</v>
      </c>
      <c r="BG37" s="27" t="s">
        <v>38665</v>
      </c>
      <c r="BH37" s="20">
        <v>482676</v>
      </c>
      <c r="BI37" s="20">
        <v>661279</v>
      </c>
    </row>
    <row r="38" spans="1:61" ht="15" x14ac:dyDescent="0.25">
      <c r="A38" s="16" t="s">
        <v>9165</v>
      </c>
      <c r="B38" s="24">
        <v>0.04</v>
      </c>
      <c r="C38" s="16" t="s">
        <v>20</v>
      </c>
      <c r="D38" s="16" t="s">
        <v>8290</v>
      </c>
      <c r="E38" s="16" t="s">
        <v>9129</v>
      </c>
      <c r="F38" s="16" t="s">
        <v>29994</v>
      </c>
      <c r="G38" s="16" t="s">
        <v>9166</v>
      </c>
      <c r="H38" s="16" t="s">
        <v>8557</v>
      </c>
      <c r="I38" s="25">
        <v>91763</v>
      </c>
      <c r="J38" s="27">
        <v>9096245041</v>
      </c>
      <c r="K38" s="22" t="s">
        <v>275</v>
      </c>
      <c r="L38" s="21">
        <v>52</v>
      </c>
      <c r="M38" s="21">
        <v>20</v>
      </c>
      <c r="N38" s="21">
        <v>35</v>
      </c>
      <c r="O38" s="22" t="s">
        <v>37881</v>
      </c>
      <c r="P38" s="22" t="s">
        <v>25111</v>
      </c>
      <c r="Q38" s="16" t="s">
        <v>1078</v>
      </c>
      <c r="R38" s="23">
        <v>38806</v>
      </c>
      <c r="S38" s="23">
        <v>38806</v>
      </c>
      <c r="T38" s="41">
        <v>100</v>
      </c>
      <c r="U38" s="41">
        <v>83</v>
      </c>
      <c r="V38" s="41">
        <v>58</v>
      </c>
      <c r="W38" s="41">
        <v>19</v>
      </c>
      <c r="X38" s="41">
        <v>8</v>
      </c>
      <c r="Y38" s="41">
        <v>0</v>
      </c>
      <c r="Z38" s="41">
        <v>0</v>
      </c>
      <c r="AA38" s="41">
        <v>0</v>
      </c>
      <c r="AB38" s="41">
        <v>0</v>
      </c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16" t="s">
        <v>9167</v>
      </c>
      <c r="AN38" s="16" t="s">
        <v>1554</v>
      </c>
      <c r="AO38" s="16" t="s">
        <v>4344</v>
      </c>
      <c r="AP38" s="16" t="s">
        <v>218</v>
      </c>
      <c r="AQ38" s="16" t="s">
        <v>7</v>
      </c>
      <c r="AR38" s="25" t="s">
        <v>36298</v>
      </c>
      <c r="AS38" s="27">
        <v>9166385200</v>
      </c>
      <c r="AT38" s="27">
        <v>9163258624</v>
      </c>
      <c r="AU38" s="16" t="s">
        <v>1556</v>
      </c>
      <c r="AV38" s="16" t="s">
        <v>1556</v>
      </c>
      <c r="AW38" s="16" t="s">
        <v>162</v>
      </c>
      <c r="AX38" s="16" t="s">
        <v>162</v>
      </c>
      <c r="AY38" s="16" t="s">
        <v>162</v>
      </c>
      <c r="AZ38" s="16" t="s">
        <v>9168</v>
      </c>
      <c r="BA38" s="16" t="s">
        <v>6279</v>
      </c>
      <c r="BB38" s="16" t="s">
        <v>6280</v>
      </c>
      <c r="BC38" s="16" t="s">
        <v>34</v>
      </c>
      <c r="BD38" s="16" t="s">
        <v>7</v>
      </c>
      <c r="BE38" s="25" t="s">
        <v>36107</v>
      </c>
      <c r="BF38" s="27" t="s">
        <v>39904</v>
      </c>
      <c r="BG38" s="27"/>
      <c r="BH38" s="20">
        <v>185984</v>
      </c>
      <c r="BI38" s="20"/>
    </row>
    <row r="39" spans="1:61" ht="15" x14ac:dyDescent="0.25">
      <c r="A39" s="16" t="s">
        <v>9218</v>
      </c>
      <c r="B39" s="24">
        <v>0.04</v>
      </c>
      <c r="C39" s="16" t="s">
        <v>20</v>
      </c>
      <c r="D39" s="16" t="s">
        <v>9219</v>
      </c>
      <c r="E39" s="16" t="s">
        <v>1</v>
      </c>
      <c r="F39" s="16" t="s">
        <v>30010</v>
      </c>
      <c r="G39" s="16" t="s">
        <v>9220</v>
      </c>
      <c r="H39" s="16" t="s">
        <v>275</v>
      </c>
      <c r="I39" s="25">
        <v>92410</v>
      </c>
      <c r="J39" s="27">
        <v>9093813968</v>
      </c>
      <c r="K39" s="22" t="s">
        <v>275</v>
      </c>
      <c r="L39" s="21">
        <v>40</v>
      </c>
      <c r="M39" s="21">
        <v>23</v>
      </c>
      <c r="N39" s="21">
        <v>8</v>
      </c>
      <c r="O39" s="22" t="s">
        <v>37888</v>
      </c>
      <c r="P39" s="22" t="s">
        <v>25125</v>
      </c>
      <c r="Q39" s="16" t="s">
        <v>1078</v>
      </c>
      <c r="R39" s="23">
        <v>39052</v>
      </c>
      <c r="S39" s="23">
        <v>39052</v>
      </c>
      <c r="T39" s="41">
        <v>80</v>
      </c>
      <c r="U39" s="41">
        <v>79</v>
      </c>
      <c r="V39" s="41">
        <v>0</v>
      </c>
      <c r="W39" s="41">
        <v>20</v>
      </c>
      <c r="X39" s="41">
        <v>40</v>
      </c>
      <c r="Y39" s="41">
        <v>20</v>
      </c>
      <c r="Z39" s="41">
        <v>0</v>
      </c>
      <c r="AA39" s="41">
        <v>0</v>
      </c>
      <c r="AB39" s="41">
        <v>0</v>
      </c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16" t="s">
        <v>9221</v>
      </c>
      <c r="AN39" s="16" t="s">
        <v>4050</v>
      </c>
      <c r="AO39" s="16" t="s">
        <v>4051</v>
      </c>
      <c r="AP39" s="16" t="s">
        <v>4052</v>
      </c>
      <c r="AQ39" s="16" t="s">
        <v>235</v>
      </c>
      <c r="AR39" s="25" t="s">
        <v>36340</v>
      </c>
      <c r="AS39" s="27">
        <v>8013410300</v>
      </c>
      <c r="AT39" s="27">
        <v>8013410304</v>
      </c>
      <c r="AU39" s="16" t="s">
        <v>9222</v>
      </c>
      <c r="AV39" s="16" t="s">
        <v>2901</v>
      </c>
      <c r="AW39" s="16" t="s">
        <v>162</v>
      </c>
      <c r="AX39" s="16" t="s">
        <v>162</v>
      </c>
      <c r="AY39" s="16" t="s">
        <v>162</v>
      </c>
      <c r="AZ39" s="16" t="s">
        <v>4053</v>
      </c>
      <c r="BA39" s="16" t="s">
        <v>4054</v>
      </c>
      <c r="BB39" s="16" t="s">
        <v>4055</v>
      </c>
      <c r="BC39" s="16" t="s">
        <v>4056</v>
      </c>
      <c r="BD39" s="16" t="s">
        <v>235</v>
      </c>
      <c r="BE39" s="25" t="s">
        <v>36010</v>
      </c>
      <c r="BF39" s="27" t="s">
        <v>39610</v>
      </c>
      <c r="BG39" s="27" t="s">
        <v>39611</v>
      </c>
      <c r="BH39" s="20">
        <v>207516</v>
      </c>
      <c r="BI39" s="20"/>
    </row>
    <row r="40" spans="1:61" ht="15" x14ac:dyDescent="0.25">
      <c r="A40" s="16" t="s">
        <v>9227</v>
      </c>
      <c r="B40" s="24">
        <v>0.04</v>
      </c>
      <c r="C40" s="16" t="s">
        <v>0</v>
      </c>
      <c r="D40" s="16" t="s">
        <v>2819</v>
      </c>
      <c r="E40" s="16" t="s">
        <v>9129</v>
      </c>
      <c r="F40" s="16" t="s">
        <v>30012</v>
      </c>
      <c r="G40" s="16" t="s">
        <v>9228</v>
      </c>
      <c r="H40" s="16" t="s">
        <v>9229</v>
      </c>
      <c r="I40" s="25">
        <v>92313</v>
      </c>
      <c r="J40" s="27">
        <v>4089227255</v>
      </c>
      <c r="K40" s="22" t="s">
        <v>275</v>
      </c>
      <c r="L40" s="21">
        <v>47</v>
      </c>
      <c r="M40" s="21">
        <v>20</v>
      </c>
      <c r="N40" s="21">
        <v>31</v>
      </c>
      <c r="O40" s="22" t="s">
        <v>37890</v>
      </c>
      <c r="P40" s="22" t="s">
        <v>25127</v>
      </c>
      <c r="Q40" s="16" t="s">
        <v>1078</v>
      </c>
      <c r="R40" s="23">
        <v>39965</v>
      </c>
      <c r="S40" s="23">
        <v>39965</v>
      </c>
      <c r="T40" s="41">
        <v>120</v>
      </c>
      <c r="U40" s="41">
        <v>107</v>
      </c>
      <c r="V40" s="41">
        <v>0</v>
      </c>
      <c r="W40" s="41">
        <v>93</v>
      </c>
      <c r="X40" s="41">
        <v>15</v>
      </c>
      <c r="Y40" s="41">
        <v>0</v>
      </c>
      <c r="Z40" s="41">
        <v>0</v>
      </c>
      <c r="AA40" s="41">
        <v>0</v>
      </c>
      <c r="AB40" s="41">
        <v>0</v>
      </c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16" t="s">
        <v>9230</v>
      </c>
      <c r="AN40" s="16" t="s">
        <v>2817</v>
      </c>
      <c r="AO40" s="16" t="s">
        <v>2818</v>
      </c>
      <c r="AP40" s="16" t="s">
        <v>414</v>
      </c>
      <c r="AQ40" s="16" t="s">
        <v>7</v>
      </c>
      <c r="AR40" s="25" t="s">
        <v>36020</v>
      </c>
      <c r="AS40" s="27">
        <v>8189052430</v>
      </c>
      <c r="AT40" s="27">
        <v>8185644285</v>
      </c>
      <c r="AU40" s="16" t="s">
        <v>2819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1061</v>
      </c>
      <c r="BA40" s="16" t="s">
        <v>4473</v>
      </c>
      <c r="BB40" s="16" t="s">
        <v>39515</v>
      </c>
      <c r="BC40" s="16" t="s">
        <v>30</v>
      </c>
      <c r="BD40" s="16" t="s">
        <v>7</v>
      </c>
      <c r="BE40" s="25" t="s">
        <v>35892</v>
      </c>
      <c r="BF40" s="27" t="s">
        <v>39516</v>
      </c>
      <c r="BG40" s="27" t="s">
        <v>39451</v>
      </c>
      <c r="BH40" s="20">
        <v>582116</v>
      </c>
      <c r="BI40" s="20"/>
    </row>
    <row r="41" spans="1:61" ht="15" x14ac:dyDescent="0.25">
      <c r="A41" s="16" t="s">
        <v>9583</v>
      </c>
      <c r="B41" s="24">
        <v>0.04</v>
      </c>
      <c r="C41" s="16" t="s">
        <v>0</v>
      </c>
      <c r="D41" s="16" t="s">
        <v>9584</v>
      </c>
      <c r="E41" s="16" t="s">
        <v>4935</v>
      </c>
      <c r="F41" s="16" t="s">
        <v>30098</v>
      </c>
      <c r="G41" s="16" t="s">
        <v>9585</v>
      </c>
      <c r="H41" s="16" t="s">
        <v>3319</v>
      </c>
      <c r="I41" s="25">
        <v>92345</v>
      </c>
      <c r="J41" s="27">
        <v>7609495440</v>
      </c>
      <c r="K41" s="22" t="s">
        <v>275</v>
      </c>
      <c r="L41" s="21">
        <v>33</v>
      </c>
      <c r="M41" s="21">
        <v>21</v>
      </c>
      <c r="N41" s="21">
        <v>8</v>
      </c>
      <c r="O41" s="22" t="s">
        <v>37925</v>
      </c>
      <c r="P41" s="22" t="s">
        <v>25211</v>
      </c>
      <c r="Q41" s="16" t="s">
        <v>1078</v>
      </c>
      <c r="R41" s="23">
        <v>39477</v>
      </c>
      <c r="S41" s="23">
        <v>39538</v>
      </c>
      <c r="T41" s="41">
        <v>110</v>
      </c>
      <c r="U41" s="41">
        <v>109</v>
      </c>
      <c r="V41" s="41">
        <v>0</v>
      </c>
      <c r="W41" s="41">
        <v>0</v>
      </c>
      <c r="X41" s="41">
        <v>22</v>
      </c>
      <c r="Y41" s="41">
        <v>66</v>
      </c>
      <c r="Z41" s="41">
        <v>22</v>
      </c>
      <c r="AA41" s="41">
        <v>0</v>
      </c>
      <c r="AB41" s="41">
        <v>0</v>
      </c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16" t="s">
        <v>9586</v>
      </c>
      <c r="AN41" s="16" t="s">
        <v>1719</v>
      </c>
      <c r="AO41" s="16" t="s">
        <v>3788</v>
      </c>
      <c r="AP41" s="16" t="s">
        <v>295</v>
      </c>
      <c r="AQ41" s="16" t="s">
        <v>7</v>
      </c>
      <c r="AR41" s="25" t="s">
        <v>36136</v>
      </c>
      <c r="AS41" s="27">
        <v>7147791339</v>
      </c>
      <c r="AT41" s="27">
        <v>7148912098</v>
      </c>
      <c r="AU41" s="16" t="s">
        <v>6412</v>
      </c>
      <c r="AV41" s="16" t="s">
        <v>9587</v>
      </c>
      <c r="AW41" s="16" t="s">
        <v>162</v>
      </c>
      <c r="AX41" s="16" t="s">
        <v>162</v>
      </c>
      <c r="AY41" s="16" t="s">
        <v>162</v>
      </c>
      <c r="AZ41" s="16" t="s">
        <v>3673</v>
      </c>
      <c r="BA41" s="16" t="s">
        <v>3674</v>
      </c>
      <c r="BB41" s="16" t="s">
        <v>3675</v>
      </c>
      <c r="BC41" s="16" t="s">
        <v>2050</v>
      </c>
      <c r="BD41" s="16" t="s">
        <v>7</v>
      </c>
      <c r="BE41" s="25" t="s">
        <v>35957</v>
      </c>
      <c r="BF41" s="27" t="s">
        <v>39542</v>
      </c>
      <c r="BG41" s="27" t="s">
        <v>39543</v>
      </c>
      <c r="BH41" s="20">
        <v>904460</v>
      </c>
      <c r="BI41" s="20"/>
    </row>
    <row r="42" spans="1:61" ht="15" x14ac:dyDescent="0.25">
      <c r="A42" s="16" t="s">
        <v>9633</v>
      </c>
      <c r="B42" s="24">
        <v>0.04</v>
      </c>
      <c r="C42" s="16" t="s">
        <v>20</v>
      </c>
      <c r="D42" s="16" t="s">
        <v>9634</v>
      </c>
      <c r="E42" s="16" t="s">
        <v>4935</v>
      </c>
      <c r="F42" s="16" t="s">
        <v>30108</v>
      </c>
      <c r="G42" s="16" t="s">
        <v>9635</v>
      </c>
      <c r="H42" s="16" t="s">
        <v>3198</v>
      </c>
      <c r="I42" s="25">
        <v>92392</v>
      </c>
      <c r="J42" s="27">
        <v>7602452922</v>
      </c>
      <c r="K42" s="22" t="s">
        <v>275</v>
      </c>
      <c r="L42" s="21">
        <v>33</v>
      </c>
      <c r="M42" s="21">
        <v>21</v>
      </c>
      <c r="N42" s="21">
        <v>8</v>
      </c>
      <c r="O42" s="22" t="s">
        <v>37929</v>
      </c>
      <c r="P42" s="22" t="s">
        <v>25220</v>
      </c>
      <c r="Q42" s="16" t="s">
        <v>1078</v>
      </c>
      <c r="R42" s="23">
        <v>38930</v>
      </c>
      <c r="S42" s="23">
        <v>39141</v>
      </c>
      <c r="T42" s="41">
        <v>99</v>
      </c>
      <c r="U42" s="41">
        <v>98</v>
      </c>
      <c r="V42" s="41">
        <v>0</v>
      </c>
      <c r="W42" s="41">
        <v>16</v>
      </c>
      <c r="X42" s="41">
        <v>57</v>
      </c>
      <c r="Y42" s="41">
        <v>26</v>
      </c>
      <c r="Z42" s="41">
        <v>0</v>
      </c>
      <c r="AA42" s="41">
        <v>0</v>
      </c>
      <c r="AB42" s="41">
        <v>0</v>
      </c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16" t="s">
        <v>9636</v>
      </c>
      <c r="AN42" s="16" t="s">
        <v>8422</v>
      </c>
      <c r="AO42" s="16" t="s">
        <v>8423</v>
      </c>
      <c r="AP42" s="16" t="s">
        <v>9637</v>
      </c>
      <c r="AQ42" s="16" t="s">
        <v>7</v>
      </c>
      <c r="AR42" s="25" t="s">
        <v>36428</v>
      </c>
      <c r="AS42" s="27">
        <v>3103708189</v>
      </c>
      <c r="AT42" s="27"/>
      <c r="AU42" s="16" t="s">
        <v>9638</v>
      </c>
      <c r="AV42" s="16" t="s">
        <v>9634</v>
      </c>
      <c r="AW42" s="16" t="s">
        <v>162</v>
      </c>
      <c r="AX42" s="16" t="s">
        <v>162</v>
      </c>
      <c r="AY42" s="16" t="s">
        <v>162</v>
      </c>
      <c r="AZ42" s="16" t="s">
        <v>374</v>
      </c>
      <c r="BA42" s="16" t="s">
        <v>1750</v>
      </c>
      <c r="BB42" s="16" t="s">
        <v>9639</v>
      </c>
      <c r="BC42" s="16" t="s">
        <v>204</v>
      </c>
      <c r="BD42" s="16" t="s">
        <v>7</v>
      </c>
      <c r="BE42" s="25" t="s">
        <v>35907</v>
      </c>
      <c r="BF42" s="27" t="s">
        <v>39396</v>
      </c>
      <c r="BG42" s="27" t="s">
        <v>39237</v>
      </c>
      <c r="BH42" s="20">
        <v>261774</v>
      </c>
      <c r="BI42" s="20"/>
    </row>
    <row r="43" spans="1:61" ht="15" x14ac:dyDescent="0.25">
      <c r="A43" s="16" t="s">
        <v>9680</v>
      </c>
      <c r="B43" s="24">
        <v>0.04</v>
      </c>
      <c r="C43" s="16" t="s">
        <v>20</v>
      </c>
      <c r="D43" s="16" t="s">
        <v>9641</v>
      </c>
      <c r="E43" s="16" t="s">
        <v>1</v>
      </c>
      <c r="F43" s="16" t="s">
        <v>30135</v>
      </c>
      <c r="G43" s="16" t="s">
        <v>9681</v>
      </c>
      <c r="H43" s="16" t="s">
        <v>4063</v>
      </c>
      <c r="I43" s="25">
        <v>92376</v>
      </c>
      <c r="J43" s="27">
        <v>9098748391</v>
      </c>
      <c r="K43" s="22" t="s">
        <v>275</v>
      </c>
      <c r="L43" s="21">
        <v>47</v>
      </c>
      <c r="M43" s="21">
        <v>20</v>
      </c>
      <c r="N43" s="21">
        <v>31</v>
      </c>
      <c r="O43" s="22" t="s">
        <v>37935</v>
      </c>
      <c r="P43" s="22" t="s">
        <v>3995</v>
      </c>
      <c r="Q43" s="16" t="s">
        <v>1078</v>
      </c>
      <c r="R43" s="23">
        <v>38946</v>
      </c>
      <c r="S43" s="23">
        <v>39295</v>
      </c>
      <c r="T43" s="41">
        <v>152</v>
      </c>
      <c r="U43" s="41">
        <v>150</v>
      </c>
      <c r="V43" s="41">
        <v>0</v>
      </c>
      <c r="W43" s="41">
        <v>0</v>
      </c>
      <c r="X43" s="41">
        <v>100</v>
      </c>
      <c r="Y43" s="41">
        <v>52</v>
      </c>
      <c r="Z43" s="41">
        <v>0</v>
      </c>
      <c r="AA43" s="41">
        <v>0</v>
      </c>
      <c r="AB43" s="41">
        <v>0</v>
      </c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16" t="s">
        <v>9682</v>
      </c>
      <c r="AN43" s="16" t="s">
        <v>4295</v>
      </c>
      <c r="AO43" s="16" t="s">
        <v>6019</v>
      </c>
      <c r="AP43" s="16" t="s">
        <v>2809</v>
      </c>
      <c r="AQ43" s="16" t="s">
        <v>7</v>
      </c>
      <c r="AR43" s="25" t="s">
        <v>35008</v>
      </c>
      <c r="AS43" s="27">
        <v>9094832444</v>
      </c>
      <c r="AT43" s="27">
        <v>9094832448</v>
      </c>
      <c r="AU43" s="16" t="s">
        <v>4836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2092</v>
      </c>
      <c r="BA43" s="16" t="s">
        <v>4316</v>
      </c>
      <c r="BB43" s="16" t="s">
        <v>6019</v>
      </c>
      <c r="BC43" s="16" t="s">
        <v>2809</v>
      </c>
      <c r="BD43" s="16" t="s">
        <v>7</v>
      </c>
      <c r="BE43" s="25" t="s">
        <v>35008</v>
      </c>
      <c r="BF43" s="27" t="s">
        <v>39638</v>
      </c>
      <c r="BG43" s="27" t="s">
        <v>38665</v>
      </c>
      <c r="BH43" s="20">
        <v>643925</v>
      </c>
      <c r="BI43" s="20">
        <v>2273181</v>
      </c>
    </row>
    <row r="44" spans="1:61" ht="15" x14ac:dyDescent="0.25">
      <c r="A44" s="16" t="s">
        <v>9727</v>
      </c>
      <c r="B44" s="24">
        <v>0.04</v>
      </c>
      <c r="C44" s="16" t="s">
        <v>0</v>
      </c>
      <c r="D44" s="16" t="s">
        <v>9728</v>
      </c>
      <c r="E44" s="16" t="s">
        <v>9129</v>
      </c>
      <c r="F44" s="16" t="s">
        <v>30148</v>
      </c>
      <c r="G44" s="16" t="s">
        <v>9729</v>
      </c>
      <c r="H44" s="16" t="s">
        <v>3319</v>
      </c>
      <c r="I44" s="25">
        <v>92345</v>
      </c>
      <c r="J44" s="27">
        <v>7606482287</v>
      </c>
      <c r="K44" s="22" t="s">
        <v>275</v>
      </c>
      <c r="L44" s="21">
        <v>33</v>
      </c>
      <c r="M44" s="21">
        <v>21</v>
      </c>
      <c r="N44" s="21">
        <v>8</v>
      </c>
      <c r="O44" s="22" t="s">
        <v>37821</v>
      </c>
      <c r="P44" s="22" t="s">
        <v>25244</v>
      </c>
      <c r="Q44" s="16" t="s">
        <v>1078</v>
      </c>
      <c r="R44" s="23">
        <v>39477</v>
      </c>
      <c r="S44" s="23">
        <v>39477</v>
      </c>
      <c r="T44" s="41">
        <v>68</v>
      </c>
      <c r="U44" s="41">
        <v>67</v>
      </c>
      <c r="V44" s="41">
        <v>0</v>
      </c>
      <c r="W44" s="41">
        <v>56</v>
      </c>
      <c r="X44" s="41">
        <v>12</v>
      </c>
      <c r="Y44" s="41">
        <v>0</v>
      </c>
      <c r="Z44" s="41">
        <v>0</v>
      </c>
      <c r="AA44" s="41">
        <v>0</v>
      </c>
      <c r="AB44" s="41">
        <v>0</v>
      </c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16" t="s">
        <v>9730</v>
      </c>
      <c r="AN44" s="16" t="s">
        <v>2761</v>
      </c>
      <c r="AO44" s="16" t="s">
        <v>3671</v>
      </c>
      <c r="AP44" s="16" t="s">
        <v>35</v>
      </c>
      <c r="AQ44" s="16" t="s">
        <v>7</v>
      </c>
      <c r="AR44" s="25" t="s">
        <v>35922</v>
      </c>
      <c r="AS44" s="27">
        <v>9492533120</v>
      </c>
      <c r="AT44" s="27">
        <v>9492533125</v>
      </c>
      <c r="AU44" s="16" t="s">
        <v>6053</v>
      </c>
      <c r="AV44" s="16" t="s">
        <v>3732</v>
      </c>
      <c r="AW44" s="16" t="s">
        <v>162</v>
      </c>
      <c r="AX44" s="16" t="s">
        <v>162</v>
      </c>
      <c r="AY44" s="16" t="s">
        <v>162</v>
      </c>
      <c r="AZ44" s="16" t="s">
        <v>3673</v>
      </c>
      <c r="BA44" s="16" t="s">
        <v>3674</v>
      </c>
      <c r="BB44" s="16" t="s">
        <v>3675</v>
      </c>
      <c r="BC44" s="16" t="s">
        <v>2050</v>
      </c>
      <c r="BD44" s="16" t="s">
        <v>7</v>
      </c>
      <c r="BE44" s="25" t="s">
        <v>35957</v>
      </c>
      <c r="BF44" s="27" t="s">
        <v>39542</v>
      </c>
      <c r="BG44" s="27" t="s">
        <v>39543</v>
      </c>
      <c r="BH44" s="20">
        <v>401118</v>
      </c>
      <c r="BI44" s="20">
        <v>1062594</v>
      </c>
    </row>
    <row r="45" spans="1:61" ht="15" x14ac:dyDescent="0.25">
      <c r="A45" s="16" t="s">
        <v>9755</v>
      </c>
      <c r="B45" s="24">
        <v>0.04</v>
      </c>
      <c r="C45" s="16" t="s">
        <v>20</v>
      </c>
      <c r="D45" s="16" t="s">
        <v>2381</v>
      </c>
      <c r="E45" s="16" t="s">
        <v>1</v>
      </c>
      <c r="F45" s="16" t="s">
        <v>30156</v>
      </c>
      <c r="G45" s="16" t="s">
        <v>9756</v>
      </c>
      <c r="H45" s="16" t="s">
        <v>2809</v>
      </c>
      <c r="I45" s="25">
        <v>91730</v>
      </c>
      <c r="J45" s="27">
        <v>9099802447</v>
      </c>
      <c r="K45" s="22" t="s">
        <v>275</v>
      </c>
      <c r="L45" s="21">
        <v>40</v>
      </c>
      <c r="M45" s="21">
        <v>23</v>
      </c>
      <c r="N45" s="21">
        <v>31</v>
      </c>
      <c r="O45" s="22" t="s">
        <v>37106</v>
      </c>
      <c r="P45" s="22" t="s">
        <v>25252</v>
      </c>
      <c r="Q45" s="16" t="s">
        <v>1078</v>
      </c>
      <c r="R45" s="23">
        <v>39175</v>
      </c>
      <c r="S45" s="23">
        <v>39083</v>
      </c>
      <c r="T45" s="41">
        <v>230</v>
      </c>
      <c r="U45" s="41">
        <v>227</v>
      </c>
      <c r="V45" s="41">
        <v>50</v>
      </c>
      <c r="W45" s="41">
        <v>128</v>
      </c>
      <c r="X45" s="41">
        <v>52</v>
      </c>
      <c r="Y45" s="41">
        <v>0</v>
      </c>
      <c r="Z45" s="41">
        <v>0</v>
      </c>
      <c r="AA45" s="41">
        <v>0</v>
      </c>
      <c r="AB45" s="41">
        <v>0</v>
      </c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16" t="s">
        <v>9757</v>
      </c>
      <c r="AN45" s="16" t="s">
        <v>2379</v>
      </c>
      <c r="AO45" s="16" t="s">
        <v>2380</v>
      </c>
      <c r="AP45" s="16" t="s">
        <v>87</v>
      </c>
      <c r="AQ45" s="16" t="s">
        <v>7</v>
      </c>
      <c r="AR45" s="25" t="s">
        <v>36463</v>
      </c>
      <c r="AS45" s="27">
        <v>5626841144</v>
      </c>
      <c r="AT45" s="27">
        <v>5626841137</v>
      </c>
      <c r="AU45" s="16" t="s">
        <v>2381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6729</v>
      </c>
      <c r="BA45" s="16" t="s">
        <v>9758</v>
      </c>
      <c r="BB45" s="16" t="s">
        <v>4315</v>
      </c>
      <c r="BC45" s="16" t="s">
        <v>2809</v>
      </c>
      <c r="BD45" s="16" t="s">
        <v>7</v>
      </c>
      <c r="BE45" s="25" t="s">
        <v>35008</v>
      </c>
      <c r="BF45" s="27" t="s">
        <v>39927</v>
      </c>
      <c r="BG45" s="27"/>
      <c r="BH45" s="20">
        <v>1205049</v>
      </c>
      <c r="BI45" s="20"/>
    </row>
    <row r="46" spans="1:61" ht="15" x14ac:dyDescent="0.25">
      <c r="A46" s="16" t="s">
        <v>9787</v>
      </c>
      <c r="B46" s="24">
        <v>0.04</v>
      </c>
      <c r="C46" s="16" t="s">
        <v>0</v>
      </c>
      <c r="D46" s="16" t="s">
        <v>9788</v>
      </c>
      <c r="E46" s="16" t="s">
        <v>4935</v>
      </c>
      <c r="F46" s="16" t="s">
        <v>30170</v>
      </c>
      <c r="G46" s="16" t="s">
        <v>9789</v>
      </c>
      <c r="H46" s="16" t="s">
        <v>3319</v>
      </c>
      <c r="I46" s="25">
        <v>92345</v>
      </c>
      <c r="J46" s="27">
        <v>7609495440</v>
      </c>
      <c r="K46" s="22" t="s">
        <v>275</v>
      </c>
      <c r="L46" s="21">
        <v>33</v>
      </c>
      <c r="M46" s="21">
        <v>21</v>
      </c>
      <c r="N46" s="21">
        <v>8</v>
      </c>
      <c r="O46" s="22" t="s">
        <v>37925</v>
      </c>
      <c r="P46" s="22" t="s">
        <v>25211</v>
      </c>
      <c r="Q46" s="16" t="s">
        <v>1078</v>
      </c>
      <c r="R46" s="23">
        <v>39552</v>
      </c>
      <c r="S46" s="23">
        <v>39552</v>
      </c>
      <c r="T46" s="41">
        <v>72</v>
      </c>
      <c r="U46" s="41">
        <v>71</v>
      </c>
      <c r="V46" s="41">
        <v>0</v>
      </c>
      <c r="W46" s="41">
        <v>0</v>
      </c>
      <c r="X46" s="41">
        <v>14</v>
      </c>
      <c r="Y46" s="41">
        <v>44</v>
      </c>
      <c r="Z46" s="41">
        <v>14</v>
      </c>
      <c r="AA46" s="41">
        <v>0</v>
      </c>
      <c r="AB46" s="41">
        <v>0</v>
      </c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16" t="s">
        <v>9790</v>
      </c>
      <c r="AN46" s="16" t="s">
        <v>1719</v>
      </c>
      <c r="AO46" s="16" t="s">
        <v>3788</v>
      </c>
      <c r="AP46" s="16" t="s">
        <v>295</v>
      </c>
      <c r="AQ46" s="16" t="s">
        <v>7</v>
      </c>
      <c r="AR46" s="25" t="s">
        <v>35922</v>
      </c>
      <c r="AS46" s="27">
        <v>7147791339</v>
      </c>
      <c r="AT46" s="27">
        <v>7148912098</v>
      </c>
      <c r="AU46" s="16" t="s">
        <v>6412</v>
      </c>
      <c r="AV46" s="16" t="s">
        <v>9587</v>
      </c>
      <c r="AW46" s="16" t="s">
        <v>162</v>
      </c>
      <c r="AX46" s="16" t="s">
        <v>162</v>
      </c>
      <c r="AY46" s="16" t="s">
        <v>162</v>
      </c>
      <c r="AZ46" s="16" t="s">
        <v>3673</v>
      </c>
      <c r="BA46" s="16" t="s">
        <v>3674</v>
      </c>
      <c r="BB46" s="16" t="s">
        <v>3675</v>
      </c>
      <c r="BC46" s="16" t="s">
        <v>2050</v>
      </c>
      <c r="BD46" s="16" t="s">
        <v>7</v>
      </c>
      <c r="BE46" s="25" t="s">
        <v>35957</v>
      </c>
      <c r="BF46" s="27" t="s">
        <v>39542</v>
      </c>
      <c r="BG46" s="27" t="s">
        <v>39543</v>
      </c>
      <c r="BH46" s="20">
        <v>690632</v>
      </c>
      <c r="BI46" s="20"/>
    </row>
    <row r="47" spans="1:61" ht="15" x14ac:dyDescent="0.25">
      <c r="A47" s="16" t="s">
        <v>9981</v>
      </c>
      <c r="B47" s="24">
        <v>0.04</v>
      </c>
      <c r="C47" s="16" t="s">
        <v>0</v>
      </c>
      <c r="D47" s="16" t="s">
        <v>9982</v>
      </c>
      <c r="E47" s="16" t="s">
        <v>1</v>
      </c>
      <c r="F47" s="16" t="s">
        <v>30221</v>
      </c>
      <c r="G47" s="16" t="s">
        <v>6546</v>
      </c>
      <c r="H47" s="16" t="s">
        <v>3198</v>
      </c>
      <c r="I47" s="25">
        <v>92392</v>
      </c>
      <c r="J47" s="27">
        <v>7603024494</v>
      </c>
      <c r="K47" s="22" t="s">
        <v>275</v>
      </c>
      <c r="L47" s="21"/>
      <c r="M47" s="21"/>
      <c r="N47" s="21"/>
      <c r="O47" s="22">
        <v>99.01</v>
      </c>
      <c r="P47" s="22" t="s">
        <v>25305</v>
      </c>
      <c r="Q47" s="16" t="s">
        <v>9983</v>
      </c>
      <c r="R47" s="23">
        <v>40989</v>
      </c>
      <c r="S47" s="23">
        <v>41163</v>
      </c>
      <c r="T47" s="41">
        <v>203</v>
      </c>
      <c r="U47" s="41">
        <v>201</v>
      </c>
      <c r="V47" s="41">
        <v>0</v>
      </c>
      <c r="W47" s="41">
        <v>0</v>
      </c>
      <c r="X47" s="41">
        <v>90</v>
      </c>
      <c r="Y47" s="41">
        <v>81</v>
      </c>
      <c r="Z47" s="41">
        <v>32</v>
      </c>
      <c r="AA47" s="41">
        <v>0</v>
      </c>
      <c r="AB47" s="41">
        <v>0</v>
      </c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16" t="s">
        <v>9984</v>
      </c>
      <c r="AN47" s="16" t="s">
        <v>8782</v>
      </c>
      <c r="AO47" s="16" t="s">
        <v>9108</v>
      </c>
      <c r="AP47" s="16" t="s">
        <v>2189</v>
      </c>
      <c r="AQ47" s="16" t="s">
        <v>7</v>
      </c>
      <c r="AR47" s="25" t="s">
        <v>36132</v>
      </c>
      <c r="AS47" s="27">
        <v>9162481777</v>
      </c>
      <c r="AT47" s="27"/>
      <c r="AU47" s="16" t="s">
        <v>9109</v>
      </c>
      <c r="AV47" s="16" t="s">
        <v>7977</v>
      </c>
      <c r="AW47" s="16" t="s">
        <v>162</v>
      </c>
      <c r="AX47" s="16" t="s">
        <v>162</v>
      </c>
      <c r="AY47" s="16" t="s">
        <v>162</v>
      </c>
      <c r="AZ47" s="16" t="s">
        <v>1885</v>
      </c>
      <c r="BA47" s="16" t="s">
        <v>2114</v>
      </c>
      <c r="BB47" s="16" t="s">
        <v>1886</v>
      </c>
      <c r="BC47" s="16" t="s">
        <v>2050</v>
      </c>
      <c r="BD47" s="16" t="s">
        <v>7</v>
      </c>
      <c r="BE47" s="25" t="s">
        <v>35957</v>
      </c>
      <c r="BF47" s="27" t="s">
        <v>39687</v>
      </c>
      <c r="BG47" s="27" t="s">
        <v>39297</v>
      </c>
      <c r="BH47" s="20">
        <v>2105198</v>
      </c>
      <c r="BI47" s="20"/>
    </row>
    <row r="48" spans="1:61" ht="15" x14ac:dyDescent="0.25">
      <c r="A48" s="16" t="s">
        <v>10185</v>
      </c>
      <c r="B48" s="24">
        <v>0.09</v>
      </c>
      <c r="C48" s="16" t="s">
        <v>0</v>
      </c>
      <c r="D48" s="16" t="s">
        <v>3855</v>
      </c>
      <c r="E48" s="16" t="s">
        <v>1</v>
      </c>
      <c r="F48" s="16" t="s">
        <v>30271</v>
      </c>
      <c r="G48" s="16" t="s">
        <v>10029</v>
      </c>
      <c r="H48" s="16" t="s">
        <v>3319</v>
      </c>
      <c r="I48" s="25">
        <v>92345</v>
      </c>
      <c r="J48" s="27">
        <v>9496256419</v>
      </c>
      <c r="K48" s="22" t="s">
        <v>275</v>
      </c>
      <c r="L48" s="21">
        <v>33</v>
      </c>
      <c r="M48" s="21">
        <v>21</v>
      </c>
      <c r="N48" s="21">
        <v>8</v>
      </c>
      <c r="O48" s="22" t="s">
        <v>37925</v>
      </c>
      <c r="P48" s="22" t="s">
        <v>25348</v>
      </c>
      <c r="Q48" s="16" t="s">
        <v>1078</v>
      </c>
      <c r="R48" s="23">
        <v>39895</v>
      </c>
      <c r="S48" s="23">
        <v>39895</v>
      </c>
      <c r="T48" s="41">
        <v>65</v>
      </c>
      <c r="U48" s="41">
        <v>64</v>
      </c>
      <c r="V48" s="41">
        <v>0</v>
      </c>
      <c r="W48" s="41">
        <v>0</v>
      </c>
      <c r="X48" s="41">
        <v>32</v>
      </c>
      <c r="Y48" s="41">
        <v>33</v>
      </c>
      <c r="Z48" s="41">
        <v>0</v>
      </c>
      <c r="AA48" s="41">
        <v>0</v>
      </c>
      <c r="AB48" s="41">
        <v>0</v>
      </c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16" t="s">
        <v>10186</v>
      </c>
      <c r="AN48" s="16" t="s">
        <v>383</v>
      </c>
      <c r="AO48" s="16" t="s">
        <v>36292</v>
      </c>
      <c r="AP48" s="16" t="s">
        <v>385</v>
      </c>
      <c r="AQ48" s="16" t="s">
        <v>235</v>
      </c>
      <c r="AR48" s="25" t="s">
        <v>36293</v>
      </c>
      <c r="AS48" s="27">
        <v>8018197989</v>
      </c>
      <c r="AT48" s="27"/>
      <c r="AU48" s="16" t="s">
        <v>382</v>
      </c>
      <c r="AV48" s="16" t="s">
        <v>382</v>
      </c>
      <c r="AW48" s="16" t="s">
        <v>162</v>
      </c>
      <c r="AX48" s="16" t="s">
        <v>162</v>
      </c>
      <c r="AY48" s="16" t="s">
        <v>162</v>
      </c>
      <c r="AZ48" s="16" t="s">
        <v>483</v>
      </c>
      <c r="BA48" s="16" t="s">
        <v>484</v>
      </c>
      <c r="BB48" s="16" t="s">
        <v>485</v>
      </c>
      <c r="BC48" s="16" t="s">
        <v>293</v>
      </c>
      <c r="BD48" s="16" t="s">
        <v>7</v>
      </c>
      <c r="BE48" s="25" t="s">
        <v>35998</v>
      </c>
      <c r="BF48" s="27" t="s">
        <v>39566</v>
      </c>
      <c r="BG48" s="27"/>
      <c r="BH48" s="20">
        <v>1312845</v>
      </c>
      <c r="BI48" s="20"/>
    </row>
    <row r="49" spans="1:61" ht="15" x14ac:dyDescent="0.25">
      <c r="A49" s="16" t="s">
        <v>10697</v>
      </c>
      <c r="B49" s="24">
        <v>0.04</v>
      </c>
      <c r="C49" s="16" t="s">
        <v>0</v>
      </c>
      <c r="D49" s="16" t="s">
        <v>10251</v>
      </c>
      <c r="E49" s="16" t="s">
        <v>1</v>
      </c>
      <c r="F49" s="16" t="s">
        <v>30406</v>
      </c>
      <c r="G49" s="16" t="s">
        <v>10698</v>
      </c>
      <c r="H49" s="16" t="s">
        <v>2809</v>
      </c>
      <c r="I49" s="25">
        <v>91730</v>
      </c>
      <c r="J49" s="27">
        <v>9099818121</v>
      </c>
      <c r="K49" s="22" t="s">
        <v>275</v>
      </c>
      <c r="L49" s="21">
        <v>40</v>
      </c>
      <c r="M49" s="21">
        <v>23</v>
      </c>
      <c r="N49" s="21">
        <v>31</v>
      </c>
      <c r="O49" s="22" t="s">
        <v>38025</v>
      </c>
      <c r="P49" s="22" t="s">
        <v>25454</v>
      </c>
      <c r="Q49" s="16" t="s">
        <v>1078</v>
      </c>
      <c r="R49" s="23">
        <v>39993</v>
      </c>
      <c r="S49" s="23">
        <v>39995</v>
      </c>
      <c r="T49" s="41">
        <v>40</v>
      </c>
      <c r="U49" s="41">
        <v>39</v>
      </c>
      <c r="V49" s="41">
        <v>0</v>
      </c>
      <c r="W49" s="41">
        <v>0</v>
      </c>
      <c r="X49" s="41">
        <v>0</v>
      </c>
      <c r="Y49" s="41">
        <v>40</v>
      </c>
      <c r="Z49" s="41">
        <v>0</v>
      </c>
      <c r="AA49" s="41">
        <v>0</v>
      </c>
      <c r="AB49" s="41">
        <v>0</v>
      </c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16" t="s">
        <v>10699</v>
      </c>
      <c r="AN49" s="16" t="s">
        <v>4295</v>
      </c>
      <c r="AO49" s="16" t="s">
        <v>6019</v>
      </c>
      <c r="AP49" s="16" t="s">
        <v>2809</v>
      </c>
      <c r="AQ49" s="16" t="s">
        <v>7</v>
      </c>
      <c r="AR49" s="25" t="s">
        <v>35008</v>
      </c>
      <c r="AS49" s="27">
        <v>9094832444</v>
      </c>
      <c r="AT49" s="27">
        <v>9094832448</v>
      </c>
      <c r="AU49" s="16" t="s">
        <v>4836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2092</v>
      </c>
      <c r="BA49" s="16" t="s">
        <v>4316</v>
      </c>
      <c r="BB49" s="16" t="s">
        <v>6019</v>
      </c>
      <c r="BC49" s="16" t="s">
        <v>2809</v>
      </c>
      <c r="BD49" s="16" t="s">
        <v>7</v>
      </c>
      <c r="BE49" s="25" t="s">
        <v>35008</v>
      </c>
      <c r="BF49" s="27" t="s">
        <v>39638</v>
      </c>
      <c r="BG49" s="27" t="s">
        <v>38665</v>
      </c>
      <c r="BH49" s="20">
        <v>331092</v>
      </c>
      <c r="BI49" s="20"/>
    </row>
    <row r="50" spans="1:61" ht="15" x14ac:dyDescent="0.25">
      <c r="A50" s="16" t="s">
        <v>10784</v>
      </c>
      <c r="B50" s="24">
        <v>0.09</v>
      </c>
      <c r="C50" s="16" t="s">
        <v>0</v>
      </c>
      <c r="D50" s="16" t="s">
        <v>10785</v>
      </c>
      <c r="E50" s="16" t="s">
        <v>1</v>
      </c>
      <c r="F50" s="16" t="s">
        <v>30271</v>
      </c>
      <c r="G50" s="16" t="s">
        <v>10786</v>
      </c>
      <c r="H50" s="16" t="s">
        <v>3319</v>
      </c>
      <c r="I50" s="25">
        <v>92345</v>
      </c>
      <c r="J50" s="27">
        <v>9496256419</v>
      </c>
      <c r="K50" s="22" t="s">
        <v>275</v>
      </c>
      <c r="L50" s="21">
        <v>33</v>
      </c>
      <c r="M50" s="21">
        <v>21</v>
      </c>
      <c r="N50" s="21">
        <v>8</v>
      </c>
      <c r="O50" s="22" t="s">
        <v>37925</v>
      </c>
      <c r="P50" s="22" t="s">
        <v>25474</v>
      </c>
      <c r="Q50" s="16" t="s">
        <v>1078</v>
      </c>
      <c r="R50" s="23">
        <v>40086</v>
      </c>
      <c r="S50" s="23">
        <v>40086</v>
      </c>
      <c r="T50" s="41">
        <v>58</v>
      </c>
      <c r="U50" s="41">
        <v>58</v>
      </c>
      <c r="V50" s="41">
        <v>0</v>
      </c>
      <c r="W50" s="41">
        <v>0</v>
      </c>
      <c r="X50" s="41">
        <v>28</v>
      </c>
      <c r="Y50" s="41">
        <v>30</v>
      </c>
      <c r="Z50" s="41">
        <v>0</v>
      </c>
      <c r="AA50" s="41">
        <v>0</v>
      </c>
      <c r="AB50" s="41">
        <v>0</v>
      </c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16" t="s">
        <v>10787</v>
      </c>
      <c r="AN50" s="16" t="s">
        <v>383</v>
      </c>
      <c r="AO50" s="16" t="s">
        <v>36292</v>
      </c>
      <c r="AP50" s="16" t="s">
        <v>385</v>
      </c>
      <c r="AQ50" s="16" t="s">
        <v>235</v>
      </c>
      <c r="AR50" s="25" t="s">
        <v>36293</v>
      </c>
      <c r="AS50" s="27">
        <v>8018197989</v>
      </c>
      <c r="AT50" s="27"/>
      <c r="AU50" s="16" t="s">
        <v>382</v>
      </c>
      <c r="AV50" s="16" t="s">
        <v>382</v>
      </c>
      <c r="AW50" s="16" t="s">
        <v>162</v>
      </c>
      <c r="AX50" s="16" t="s">
        <v>162</v>
      </c>
      <c r="AY50" s="16" t="s">
        <v>162</v>
      </c>
      <c r="AZ50" s="16" t="s">
        <v>483</v>
      </c>
      <c r="BA50" s="16" t="s">
        <v>484</v>
      </c>
      <c r="BB50" s="16" t="s">
        <v>485</v>
      </c>
      <c r="BC50" s="16" t="s">
        <v>293</v>
      </c>
      <c r="BD50" s="16" t="s">
        <v>7</v>
      </c>
      <c r="BE50" s="25" t="s">
        <v>35998</v>
      </c>
      <c r="BF50" s="27" t="s">
        <v>39566</v>
      </c>
      <c r="BG50" s="27"/>
      <c r="BH50" s="20">
        <v>1128889</v>
      </c>
      <c r="BI50" s="20"/>
    </row>
    <row r="51" spans="1:61" ht="15" x14ac:dyDescent="0.25">
      <c r="A51" s="16" t="s">
        <v>10863</v>
      </c>
      <c r="B51" s="24">
        <v>0.09</v>
      </c>
      <c r="C51" s="16" t="s">
        <v>0</v>
      </c>
      <c r="D51" s="16" t="s">
        <v>9002</v>
      </c>
      <c r="E51" s="16" t="s">
        <v>9129</v>
      </c>
      <c r="F51" s="16" t="s">
        <v>30443</v>
      </c>
      <c r="G51" s="16" t="s">
        <v>10003</v>
      </c>
      <c r="H51" s="16" t="s">
        <v>274</v>
      </c>
      <c r="I51" s="25">
        <v>91764</v>
      </c>
      <c r="J51" s="27">
        <v>9098758715</v>
      </c>
      <c r="K51" s="22" t="s">
        <v>275</v>
      </c>
      <c r="L51" s="21">
        <v>52</v>
      </c>
      <c r="M51" s="21">
        <v>20</v>
      </c>
      <c r="N51" s="21">
        <v>35</v>
      </c>
      <c r="O51" s="22" t="s">
        <v>37678</v>
      </c>
      <c r="P51" s="22" t="s">
        <v>25491</v>
      </c>
      <c r="Q51" s="16" t="s">
        <v>1078</v>
      </c>
      <c r="R51" s="23">
        <v>40451</v>
      </c>
      <c r="S51" s="23">
        <v>40451</v>
      </c>
      <c r="T51" s="41">
        <v>76</v>
      </c>
      <c r="U51" s="41">
        <v>75</v>
      </c>
      <c r="V51" s="41">
        <v>0</v>
      </c>
      <c r="W51" s="41">
        <v>61</v>
      </c>
      <c r="X51" s="41">
        <v>15</v>
      </c>
      <c r="Y51" s="41">
        <v>0</v>
      </c>
      <c r="Z51" s="41">
        <v>0</v>
      </c>
      <c r="AA51" s="41">
        <v>0</v>
      </c>
      <c r="AB51" s="41">
        <v>0</v>
      </c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16" t="s">
        <v>10004</v>
      </c>
      <c r="AN51" s="16" t="s">
        <v>10864</v>
      </c>
      <c r="AO51" s="16" t="s">
        <v>10865</v>
      </c>
      <c r="AP51" s="16" t="s">
        <v>293</v>
      </c>
      <c r="AQ51" s="16" t="s">
        <v>7</v>
      </c>
      <c r="AR51" s="25" t="s">
        <v>36013</v>
      </c>
      <c r="AS51" s="27">
        <v>9496607272</v>
      </c>
      <c r="AT51" s="27">
        <v>9496607273</v>
      </c>
      <c r="AU51" s="16" t="s">
        <v>10866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533</v>
      </c>
      <c r="BA51" s="16" t="s">
        <v>10867</v>
      </c>
      <c r="BB51" s="16" t="s">
        <v>1824</v>
      </c>
      <c r="BC51" s="16" t="s">
        <v>21</v>
      </c>
      <c r="BD51" s="16" t="s">
        <v>7</v>
      </c>
      <c r="BE51" s="25" t="s">
        <v>35855</v>
      </c>
      <c r="BF51" s="27" t="s">
        <v>39292</v>
      </c>
      <c r="BG51" s="27" t="s">
        <v>39293</v>
      </c>
      <c r="BH51" s="20">
        <v>1469882</v>
      </c>
      <c r="BI51" s="20"/>
    </row>
    <row r="52" spans="1:61" ht="15" x14ac:dyDescent="0.25">
      <c r="A52" s="16" t="s">
        <v>10868</v>
      </c>
      <c r="B52" s="24">
        <v>0.09</v>
      </c>
      <c r="C52" s="16" t="s">
        <v>0</v>
      </c>
      <c r="D52" s="16" t="s">
        <v>9002</v>
      </c>
      <c r="E52" s="16" t="s">
        <v>9129</v>
      </c>
      <c r="F52" s="16" t="s">
        <v>30444</v>
      </c>
      <c r="G52" s="16" t="s">
        <v>10869</v>
      </c>
      <c r="H52" s="16" t="s">
        <v>5710</v>
      </c>
      <c r="I52" s="25">
        <v>92335</v>
      </c>
      <c r="J52" s="27">
        <v>9093555643</v>
      </c>
      <c r="K52" s="22" t="s">
        <v>275</v>
      </c>
      <c r="L52" s="21">
        <v>47</v>
      </c>
      <c r="M52" s="21">
        <v>20</v>
      </c>
      <c r="N52" s="21">
        <v>35</v>
      </c>
      <c r="O52" s="22" t="s">
        <v>37485</v>
      </c>
      <c r="P52" s="22" t="s">
        <v>25492</v>
      </c>
      <c r="Q52" s="16" t="s">
        <v>1078</v>
      </c>
      <c r="R52" s="23">
        <v>40147</v>
      </c>
      <c r="S52" s="23">
        <v>40147</v>
      </c>
      <c r="T52" s="41">
        <v>90</v>
      </c>
      <c r="U52" s="41">
        <v>89</v>
      </c>
      <c r="V52" s="41">
        <v>0</v>
      </c>
      <c r="W52" s="41">
        <v>72</v>
      </c>
      <c r="X52" s="41">
        <v>18</v>
      </c>
      <c r="Y52" s="41">
        <v>0</v>
      </c>
      <c r="Z52" s="41">
        <v>0</v>
      </c>
      <c r="AA52" s="41">
        <v>0</v>
      </c>
      <c r="AB52" s="41">
        <v>0</v>
      </c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16" t="s">
        <v>10027</v>
      </c>
      <c r="AN52" s="16" t="s">
        <v>7300</v>
      </c>
      <c r="AO52" s="16" t="s">
        <v>7301</v>
      </c>
      <c r="AP52" s="16" t="s">
        <v>5710</v>
      </c>
      <c r="AQ52" s="16" t="s">
        <v>7</v>
      </c>
      <c r="AR52" s="25" t="s">
        <v>36489</v>
      </c>
      <c r="AS52" s="27">
        <v>9093999540</v>
      </c>
      <c r="AT52" s="27">
        <v>9092043491</v>
      </c>
      <c r="AU52" s="16" t="s">
        <v>7302</v>
      </c>
      <c r="AV52" s="16" t="s">
        <v>10154</v>
      </c>
      <c r="AW52" s="16" t="s">
        <v>162</v>
      </c>
      <c r="AX52" s="16" t="s">
        <v>162</v>
      </c>
      <c r="AY52" s="16" t="s">
        <v>162</v>
      </c>
      <c r="AZ52" s="16" t="s">
        <v>7302</v>
      </c>
      <c r="BA52" s="16" t="s">
        <v>7300</v>
      </c>
      <c r="BB52" s="16" t="s">
        <v>4296</v>
      </c>
      <c r="BC52" s="16" t="s">
        <v>2809</v>
      </c>
      <c r="BD52" s="16" t="s">
        <v>7</v>
      </c>
      <c r="BE52" s="25" t="s">
        <v>35008</v>
      </c>
      <c r="BF52" s="27" t="s">
        <v>39959</v>
      </c>
      <c r="BG52" s="27" t="s">
        <v>39960</v>
      </c>
      <c r="BH52" s="20">
        <v>1205054</v>
      </c>
      <c r="BI52" s="20">
        <v>4518952</v>
      </c>
    </row>
    <row r="53" spans="1:61" ht="15" x14ac:dyDescent="0.25">
      <c r="A53" s="16" t="s">
        <v>11032</v>
      </c>
      <c r="B53" s="24">
        <v>0.04</v>
      </c>
      <c r="C53" s="16" t="s">
        <v>0</v>
      </c>
      <c r="D53" s="16" t="s">
        <v>11033</v>
      </c>
      <c r="E53" s="16" t="s">
        <v>9129</v>
      </c>
      <c r="F53" s="16" t="s">
        <v>30482</v>
      </c>
      <c r="G53" s="16" t="s">
        <v>11034</v>
      </c>
      <c r="H53" s="16" t="s">
        <v>8557</v>
      </c>
      <c r="I53" s="25">
        <v>91763</v>
      </c>
      <c r="J53" s="27">
        <v>9093999540</v>
      </c>
      <c r="K53" s="22" t="s">
        <v>275</v>
      </c>
      <c r="L53" s="21">
        <v>52</v>
      </c>
      <c r="M53" s="21">
        <v>20</v>
      </c>
      <c r="N53" s="21">
        <v>35</v>
      </c>
      <c r="O53" s="22" t="s">
        <v>36878</v>
      </c>
      <c r="P53" s="22" t="s">
        <v>25524</v>
      </c>
      <c r="Q53" s="16" t="s">
        <v>1078</v>
      </c>
      <c r="R53" s="23">
        <v>40134</v>
      </c>
      <c r="S53" s="23">
        <v>40134</v>
      </c>
      <c r="T53" s="41">
        <v>85</v>
      </c>
      <c r="U53" s="41">
        <v>84</v>
      </c>
      <c r="V53" s="41">
        <v>0</v>
      </c>
      <c r="W53" s="41">
        <v>84</v>
      </c>
      <c r="X53" s="41">
        <v>1</v>
      </c>
      <c r="Y53" s="41">
        <v>0</v>
      </c>
      <c r="Z53" s="41">
        <v>0</v>
      </c>
      <c r="AA53" s="41">
        <v>0</v>
      </c>
      <c r="AB53" s="41">
        <v>0</v>
      </c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16" t="s">
        <v>9496</v>
      </c>
      <c r="AN53" s="16" t="s">
        <v>4295</v>
      </c>
      <c r="AO53" s="16" t="s">
        <v>6019</v>
      </c>
      <c r="AP53" s="16" t="s">
        <v>2809</v>
      </c>
      <c r="AQ53" s="16" t="s">
        <v>7</v>
      </c>
      <c r="AR53" s="25" t="s">
        <v>35008</v>
      </c>
      <c r="AS53" s="27">
        <v>9094832444</v>
      </c>
      <c r="AT53" s="27">
        <v>9094832448</v>
      </c>
      <c r="AU53" s="16" t="s">
        <v>11035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2092</v>
      </c>
      <c r="BA53" s="16" t="s">
        <v>4316</v>
      </c>
      <c r="BB53" s="16" t="s">
        <v>6019</v>
      </c>
      <c r="BC53" s="16" t="s">
        <v>2809</v>
      </c>
      <c r="BD53" s="16" t="s">
        <v>7</v>
      </c>
      <c r="BE53" s="25" t="s">
        <v>35008</v>
      </c>
      <c r="BF53" s="27" t="s">
        <v>39638</v>
      </c>
      <c r="BG53" s="27" t="s">
        <v>38665</v>
      </c>
      <c r="BH53" s="20">
        <v>645273</v>
      </c>
      <c r="BI53" s="20"/>
    </row>
    <row r="54" spans="1:61" ht="15" x14ac:dyDescent="0.25">
      <c r="A54" s="16" t="s">
        <v>11176</v>
      </c>
      <c r="B54" s="24">
        <v>0.04</v>
      </c>
      <c r="C54" s="16" t="s">
        <v>0</v>
      </c>
      <c r="D54" s="16" t="s">
        <v>4298</v>
      </c>
      <c r="E54" s="16" t="s">
        <v>1</v>
      </c>
      <c r="F54" s="16" t="s">
        <v>30520</v>
      </c>
      <c r="G54" s="16" t="s">
        <v>11177</v>
      </c>
      <c r="H54" s="16" t="s">
        <v>2809</v>
      </c>
      <c r="I54" s="25">
        <v>91730</v>
      </c>
      <c r="J54" s="27">
        <v>9094666250</v>
      </c>
      <c r="K54" s="22" t="s">
        <v>275</v>
      </c>
      <c r="L54" s="21">
        <v>40</v>
      </c>
      <c r="M54" s="21">
        <v>23</v>
      </c>
      <c r="N54" s="21">
        <v>31</v>
      </c>
      <c r="O54" s="22" t="s">
        <v>38064</v>
      </c>
      <c r="P54" s="22" t="s">
        <v>25555</v>
      </c>
      <c r="Q54" s="16" t="s">
        <v>1078</v>
      </c>
      <c r="R54" s="23">
        <v>40029</v>
      </c>
      <c r="S54" s="23">
        <v>40114</v>
      </c>
      <c r="T54" s="41">
        <v>166</v>
      </c>
      <c r="U54" s="41">
        <v>131</v>
      </c>
      <c r="V54" s="41">
        <v>0</v>
      </c>
      <c r="W54" s="41">
        <v>0</v>
      </c>
      <c r="X54" s="41">
        <v>104</v>
      </c>
      <c r="Y54" s="41">
        <v>62</v>
      </c>
      <c r="Z54" s="41">
        <v>0</v>
      </c>
      <c r="AA54" s="41">
        <v>0</v>
      </c>
      <c r="AB54" s="41">
        <v>0</v>
      </c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16" t="s">
        <v>11178</v>
      </c>
      <c r="AN54" s="16" t="s">
        <v>4295</v>
      </c>
      <c r="AO54" s="16" t="s">
        <v>6019</v>
      </c>
      <c r="AP54" s="16" t="s">
        <v>2809</v>
      </c>
      <c r="AQ54" s="16" t="s">
        <v>7</v>
      </c>
      <c r="AR54" s="25" t="s">
        <v>35008</v>
      </c>
      <c r="AS54" s="27">
        <v>9094832444</v>
      </c>
      <c r="AT54" s="27">
        <v>9094832448</v>
      </c>
      <c r="AU54" s="16" t="s">
        <v>4836</v>
      </c>
      <c r="AV54" s="16" t="s">
        <v>11179</v>
      </c>
      <c r="AW54" s="16" t="s">
        <v>162</v>
      </c>
      <c r="AX54" s="16" t="s">
        <v>162</v>
      </c>
      <c r="AY54" s="16" t="s">
        <v>162</v>
      </c>
      <c r="AZ54" s="16" t="s">
        <v>2092</v>
      </c>
      <c r="BA54" s="16" t="s">
        <v>4316</v>
      </c>
      <c r="BB54" s="16" t="s">
        <v>6019</v>
      </c>
      <c r="BC54" s="16" t="s">
        <v>2809</v>
      </c>
      <c r="BD54" s="16" t="s">
        <v>7</v>
      </c>
      <c r="BE54" s="25" t="s">
        <v>35008</v>
      </c>
      <c r="BF54" s="27" t="s">
        <v>39638</v>
      </c>
      <c r="BG54" s="27" t="s">
        <v>38665</v>
      </c>
      <c r="BH54" s="20">
        <v>918196</v>
      </c>
      <c r="BI54" s="20"/>
    </row>
    <row r="55" spans="1:61" ht="15" x14ac:dyDescent="0.25">
      <c r="A55" s="16" t="s">
        <v>11262</v>
      </c>
      <c r="B55" s="24">
        <v>0.04</v>
      </c>
      <c r="C55" s="16" t="s">
        <v>0</v>
      </c>
      <c r="D55" s="16" t="s">
        <v>2819</v>
      </c>
      <c r="E55" s="16" t="s">
        <v>1</v>
      </c>
      <c r="F55" s="16" t="s">
        <v>30542</v>
      </c>
      <c r="G55" s="16" t="s">
        <v>11263</v>
      </c>
      <c r="H55" s="16" t="s">
        <v>84</v>
      </c>
      <c r="I55" s="25">
        <v>92354</v>
      </c>
      <c r="J55" s="27">
        <v>6617588681</v>
      </c>
      <c r="K55" s="22" t="s">
        <v>275</v>
      </c>
      <c r="L55" s="21">
        <v>40</v>
      </c>
      <c r="M55" s="21">
        <v>23</v>
      </c>
      <c r="N55" s="21">
        <v>31</v>
      </c>
      <c r="O55" s="22" t="s">
        <v>38079</v>
      </c>
      <c r="P55" s="22" t="s">
        <v>25573</v>
      </c>
      <c r="Q55" s="16" t="s">
        <v>1078</v>
      </c>
      <c r="R55" s="23">
        <v>40169</v>
      </c>
      <c r="S55" s="23">
        <v>40169</v>
      </c>
      <c r="T55" s="41">
        <v>44</v>
      </c>
      <c r="U55" s="41">
        <v>43</v>
      </c>
      <c r="V55" s="41">
        <v>0</v>
      </c>
      <c r="W55" s="41">
        <v>6</v>
      </c>
      <c r="X55" s="41">
        <v>20</v>
      </c>
      <c r="Y55" s="41">
        <v>12</v>
      </c>
      <c r="Z55" s="41">
        <v>6</v>
      </c>
      <c r="AA55" s="41">
        <v>0</v>
      </c>
      <c r="AB55" s="41">
        <v>0</v>
      </c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16" t="s">
        <v>11264</v>
      </c>
      <c r="AN55" s="16" t="s">
        <v>2817</v>
      </c>
      <c r="AO55" s="16" t="s">
        <v>2818</v>
      </c>
      <c r="AP55" s="16" t="s">
        <v>414</v>
      </c>
      <c r="AQ55" s="16" t="s">
        <v>7</v>
      </c>
      <c r="AR55" s="25" t="s">
        <v>36020</v>
      </c>
      <c r="AS55" s="27">
        <v>8189052430</v>
      </c>
      <c r="AT55" s="27">
        <v>8185644285</v>
      </c>
      <c r="AU55" s="16" t="s">
        <v>2819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1061</v>
      </c>
      <c r="BA55" s="16" t="s">
        <v>4473</v>
      </c>
      <c r="BB55" s="16" t="s">
        <v>39515</v>
      </c>
      <c r="BC55" s="16" t="s">
        <v>30</v>
      </c>
      <c r="BD55" s="16" t="s">
        <v>7</v>
      </c>
      <c r="BE55" s="25" t="s">
        <v>35892</v>
      </c>
      <c r="BF55" s="27" t="s">
        <v>39516</v>
      </c>
      <c r="BG55" s="27" t="s">
        <v>39451</v>
      </c>
      <c r="BH55" s="20">
        <v>488283</v>
      </c>
      <c r="BI55" s="20">
        <v>1813623</v>
      </c>
    </row>
    <row r="56" spans="1:61" ht="15" x14ac:dyDescent="0.25">
      <c r="A56" s="16" t="s">
        <v>11285</v>
      </c>
      <c r="B56" s="24">
        <v>0.04</v>
      </c>
      <c r="C56" s="16" t="s">
        <v>0</v>
      </c>
      <c r="D56" s="16" t="s">
        <v>11286</v>
      </c>
      <c r="E56" s="16" t="s">
        <v>1</v>
      </c>
      <c r="F56" s="16" t="s">
        <v>30547</v>
      </c>
      <c r="G56" s="16" t="s">
        <v>11287</v>
      </c>
      <c r="H56" s="16" t="s">
        <v>3319</v>
      </c>
      <c r="I56" s="25">
        <v>92345</v>
      </c>
      <c r="J56" s="27">
        <v>7602445265</v>
      </c>
      <c r="K56" s="22" t="s">
        <v>275</v>
      </c>
      <c r="L56" s="21">
        <v>33</v>
      </c>
      <c r="M56" s="21">
        <v>21</v>
      </c>
      <c r="N56" s="21">
        <v>8</v>
      </c>
      <c r="O56" s="22" t="s">
        <v>37925</v>
      </c>
      <c r="P56" s="22" t="s">
        <v>25577</v>
      </c>
      <c r="Q56" s="16" t="s">
        <v>1078</v>
      </c>
      <c r="R56" s="23">
        <v>40039</v>
      </c>
      <c r="S56" s="23">
        <v>40157</v>
      </c>
      <c r="T56" s="41">
        <v>154</v>
      </c>
      <c r="U56" s="41">
        <v>31</v>
      </c>
      <c r="V56" s="41">
        <v>0</v>
      </c>
      <c r="W56" s="41">
        <v>0</v>
      </c>
      <c r="X56" s="41">
        <v>77</v>
      </c>
      <c r="Y56" s="41">
        <v>77</v>
      </c>
      <c r="Z56" s="41">
        <v>0</v>
      </c>
      <c r="AA56" s="41">
        <v>0</v>
      </c>
      <c r="AB56" s="41">
        <v>0</v>
      </c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16" t="s">
        <v>11288</v>
      </c>
      <c r="AN56" s="16" t="s">
        <v>1769</v>
      </c>
      <c r="AO56" s="16" t="s">
        <v>1770</v>
      </c>
      <c r="AP56" s="16" t="s">
        <v>811</v>
      </c>
      <c r="AQ56" s="16" t="s">
        <v>273</v>
      </c>
      <c r="AR56" s="25" t="s">
        <v>36273</v>
      </c>
      <c r="AS56" s="27">
        <v>9494439101</v>
      </c>
      <c r="AT56" s="27">
        <v>9493153072</v>
      </c>
      <c r="AU56" s="16" t="s">
        <v>812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503</v>
      </c>
      <c r="BA56" s="16" t="s">
        <v>11289</v>
      </c>
      <c r="BB56" s="16" t="s">
        <v>11290</v>
      </c>
      <c r="BC56" s="16" t="s">
        <v>36</v>
      </c>
      <c r="BD56" s="16" t="s">
        <v>7</v>
      </c>
      <c r="BE56" s="25" t="s">
        <v>36130</v>
      </c>
      <c r="BF56" s="27" t="s">
        <v>39972</v>
      </c>
      <c r="BG56" s="27" t="s">
        <v>39973</v>
      </c>
      <c r="BH56" s="20">
        <v>126481</v>
      </c>
      <c r="BI56" s="20"/>
    </row>
    <row r="57" spans="1:61" ht="15" x14ac:dyDescent="0.25">
      <c r="A57" s="16" t="s">
        <v>11314</v>
      </c>
      <c r="B57" s="24">
        <v>0.04</v>
      </c>
      <c r="C57" s="16" t="s">
        <v>0</v>
      </c>
      <c r="D57" s="16" t="s">
        <v>11315</v>
      </c>
      <c r="E57" s="16" t="s">
        <v>4935</v>
      </c>
      <c r="F57" s="16" t="s">
        <v>30552</v>
      </c>
      <c r="G57" s="16" t="s">
        <v>11316</v>
      </c>
      <c r="H57" s="16" t="s">
        <v>2978</v>
      </c>
      <c r="I57" s="25">
        <v>91708</v>
      </c>
      <c r="J57" s="27">
        <v>9093939261</v>
      </c>
      <c r="K57" s="22" t="s">
        <v>275</v>
      </c>
      <c r="L57" s="21">
        <v>52</v>
      </c>
      <c r="M57" s="21">
        <v>20</v>
      </c>
      <c r="N57" s="21">
        <v>35</v>
      </c>
      <c r="O57" s="22" t="s">
        <v>38082</v>
      </c>
      <c r="P57" s="22" t="s">
        <v>25582</v>
      </c>
      <c r="Q57" s="16" t="s">
        <v>1078</v>
      </c>
      <c r="R57" s="23">
        <v>39637</v>
      </c>
      <c r="S57" s="23">
        <v>39783</v>
      </c>
      <c r="T57" s="41">
        <v>250</v>
      </c>
      <c r="U57" s="41">
        <v>53</v>
      </c>
      <c r="V57" s="41">
        <v>0</v>
      </c>
      <c r="W57" s="41">
        <v>36</v>
      </c>
      <c r="X57" s="41">
        <v>144</v>
      </c>
      <c r="Y57" s="41">
        <v>70</v>
      </c>
      <c r="Z57" s="41">
        <v>0</v>
      </c>
      <c r="AA57" s="41">
        <v>0</v>
      </c>
      <c r="AB57" s="41">
        <v>0</v>
      </c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16" t="s">
        <v>11317</v>
      </c>
      <c r="AN57" s="16" t="s">
        <v>4157</v>
      </c>
      <c r="AO57" s="16" t="s">
        <v>11318</v>
      </c>
      <c r="AP57" s="16" t="s">
        <v>35</v>
      </c>
      <c r="AQ57" s="16" t="s">
        <v>7</v>
      </c>
      <c r="AR57" s="25" t="s">
        <v>35922</v>
      </c>
      <c r="AS57" s="27">
        <v>9495536447</v>
      </c>
      <c r="AT57" s="27"/>
      <c r="AU57" s="16" t="s">
        <v>11319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1885</v>
      </c>
      <c r="BA57" s="16" t="s">
        <v>2114</v>
      </c>
      <c r="BB57" s="16" t="s">
        <v>1886</v>
      </c>
      <c r="BC57" s="16" t="s">
        <v>293</v>
      </c>
      <c r="BD57" s="16" t="s">
        <v>7</v>
      </c>
      <c r="BE57" s="25" t="s">
        <v>35957</v>
      </c>
      <c r="BF57" s="27" t="s">
        <v>39513</v>
      </c>
      <c r="BG57" s="27" t="s">
        <v>39514</v>
      </c>
      <c r="BH57" s="20">
        <v>232860</v>
      </c>
      <c r="BI57" s="20"/>
    </row>
    <row r="58" spans="1:61" ht="15" x14ac:dyDescent="0.25">
      <c r="A58" s="16" t="s">
        <v>11372</v>
      </c>
      <c r="B58" s="24">
        <v>0.09</v>
      </c>
      <c r="C58" s="16" t="s">
        <v>0</v>
      </c>
      <c r="D58" s="16" t="s">
        <v>11373</v>
      </c>
      <c r="E58" s="16" t="s">
        <v>1</v>
      </c>
      <c r="F58" s="16" t="s">
        <v>30561</v>
      </c>
      <c r="G58" s="16" t="s">
        <v>11374</v>
      </c>
      <c r="H58" s="16" t="s">
        <v>5710</v>
      </c>
      <c r="I58" s="25">
        <v>92335</v>
      </c>
      <c r="J58" s="27">
        <v>9098758715</v>
      </c>
      <c r="K58" s="22" t="s">
        <v>275</v>
      </c>
      <c r="L58" s="21">
        <v>47</v>
      </c>
      <c r="M58" s="21">
        <v>20</v>
      </c>
      <c r="N58" s="21">
        <v>35</v>
      </c>
      <c r="O58" s="22" t="s">
        <v>38085</v>
      </c>
      <c r="P58" s="22" t="s">
        <v>25590</v>
      </c>
      <c r="Q58" s="16" t="s">
        <v>1078</v>
      </c>
      <c r="R58" s="23">
        <v>40479</v>
      </c>
      <c r="S58" s="23">
        <v>40479</v>
      </c>
      <c r="T58" s="41">
        <v>50</v>
      </c>
      <c r="U58" s="41">
        <v>49</v>
      </c>
      <c r="V58" s="41">
        <v>0</v>
      </c>
      <c r="W58" s="41">
        <v>0</v>
      </c>
      <c r="X58" s="41">
        <v>35</v>
      </c>
      <c r="Y58" s="41">
        <v>15</v>
      </c>
      <c r="Z58" s="41">
        <v>0</v>
      </c>
      <c r="AA58" s="41">
        <v>0</v>
      </c>
      <c r="AB58" s="41">
        <v>0</v>
      </c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16" t="s">
        <v>11375</v>
      </c>
      <c r="AN58" s="16" t="s">
        <v>2761</v>
      </c>
      <c r="AO58" s="16" t="s">
        <v>8387</v>
      </c>
      <c r="AP58" s="16" t="s">
        <v>35</v>
      </c>
      <c r="AQ58" s="16" t="s">
        <v>7</v>
      </c>
      <c r="AR58" s="25" t="s">
        <v>35922</v>
      </c>
      <c r="AS58" s="27">
        <v>9492533120</v>
      </c>
      <c r="AT58" s="27">
        <v>9492533125</v>
      </c>
      <c r="AU58" s="16" t="s">
        <v>11376</v>
      </c>
      <c r="AV58" s="16" t="s">
        <v>11377</v>
      </c>
      <c r="AW58" s="16" t="s">
        <v>162</v>
      </c>
      <c r="AX58" s="16" t="s">
        <v>162</v>
      </c>
      <c r="AY58" s="16" t="s">
        <v>162</v>
      </c>
      <c r="AZ58" s="16" t="s">
        <v>533</v>
      </c>
      <c r="BA58" s="16" t="s">
        <v>10867</v>
      </c>
      <c r="BB58" s="16" t="s">
        <v>1824</v>
      </c>
      <c r="BC58" s="16" t="s">
        <v>21</v>
      </c>
      <c r="BD58" s="16" t="s">
        <v>7</v>
      </c>
      <c r="BE58" s="25" t="s">
        <v>35855</v>
      </c>
      <c r="BF58" s="27" t="s">
        <v>39292</v>
      </c>
      <c r="BG58" s="27" t="s">
        <v>39293</v>
      </c>
      <c r="BH58" s="20">
        <v>1252242</v>
      </c>
      <c r="BI58" s="20"/>
    </row>
    <row r="59" spans="1:61" ht="15" x14ac:dyDescent="0.25">
      <c r="A59" s="16" t="s">
        <v>11615</v>
      </c>
      <c r="B59" s="24">
        <v>0.09</v>
      </c>
      <c r="C59" s="16" t="s">
        <v>0</v>
      </c>
      <c r="D59" s="16" t="s">
        <v>11616</v>
      </c>
      <c r="E59" s="16" t="s">
        <v>1</v>
      </c>
      <c r="F59" s="16" t="s">
        <v>30596</v>
      </c>
      <c r="G59" s="16" t="s">
        <v>33914</v>
      </c>
      <c r="H59" s="16" t="s">
        <v>11617</v>
      </c>
      <c r="I59" s="25">
        <v>92315</v>
      </c>
      <c r="J59" s="27">
        <v>9098665544</v>
      </c>
      <c r="K59" s="22" t="s">
        <v>275</v>
      </c>
      <c r="L59" s="21">
        <v>33</v>
      </c>
      <c r="M59" s="21">
        <v>23</v>
      </c>
      <c r="N59" s="21">
        <v>8</v>
      </c>
      <c r="O59" s="22" t="s">
        <v>37378</v>
      </c>
      <c r="P59" s="22" t="s">
        <v>25624</v>
      </c>
      <c r="Q59" s="16" t="s">
        <v>9983</v>
      </c>
      <c r="R59" s="23">
        <v>40781</v>
      </c>
      <c r="S59" s="23">
        <v>40781</v>
      </c>
      <c r="T59" s="41">
        <v>42</v>
      </c>
      <c r="U59" s="41">
        <v>41</v>
      </c>
      <c r="V59" s="41"/>
      <c r="W59" s="41"/>
      <c r="X59" s="41">
        <v>28</v>
      </c>
      <c r="Y59" s="41">
        <v>14</v>
      </c>
      <c r="Z59" s="41"/>
      <c r="AA59" s="41"/>
      <c r="AB59" s="41"/>
      <c r="AC59" s="41"/>
      <c r="AD59" s="41">
        <v>5</v>
      </c>
      <c r="AE59" s="41">
        <v>5</v>
      </c>
      <c r="AF59" s="41">
        <v>8</v>
      </c>
      <c r="AG59" s="41">
        <v>0</v>
      </c>
      <c r="AH59" s="41">
        <v>12</v>
      </c>
      <c r="AI59" s="41">
        <v>0</v>
      </c>
      <c r="AJ59" s="41">
        <v>11</v>
      </c>
      <c r="AK59" s="41"/>
      <c r="AL59" s="41"/>
      <c r="AM59" s="16" t="s">
        <v>11618</v>
      </c>
      <c r="AN59" s="16" t="s">
        <v>1067</v>
      </c>
      <c r="AO59" s="16" t="s">
        <v>9920</v>
      </c>
      <c r="AP59" s="16" t="s">
        <v>26</v>
      </c>
      <c r="AQ59" s="16" t="s">
        <v>7</v>
      </c>
      <c r="AR59" s="25" t="s">
        <v>35893</v>
      </c>
      <c r="AS59" s="27">
        <v>2093880782</v>
      </c>
      <c r="AT59" s="27">
        <v>2093853770</v>
      </c>
      <c r="AU59" s="16" t="s">
        <v>1069</v>
      </c>
      <c r="AV59" s="16" t="s">
        <v>11385</v>
      </c>
      <c r="AW59" s="16" t="s">
        <v>162</v>
      </c>
      <c r="AX59" s="16" t="s">
        <v>162</v>
      </c>
      <c r="AY59" s="16" t="s">
        <v>162</v>
      </c>
      <c r="AZ59" s="16" t="s">
        <v>11</v>
      </c>
      <c r="BA59" s="16" t="s">
        <v>1393</v>
      </c>
      <c r="BB59" s="16" t="s">
        <v>12</v>
      </c>
      <c r="BC59" s="16" t="s">
        <v>13</v>
      </c>
      <c r="BD59" s="16" t="s">
        <v>7</v>
      </c>
      <c r="BE59" s="25" t="s">
        <v>35879</v>
      </c>
      <c r="BF59" s="27" t="s">
        <v>39279</v>
      </c>
      <c r="BG59" s="27" t="s">
        <v>39322</v>
      </c>
      <c r="BH59" s="20">
        <v>1284011</v>
      </c>
      <c r="BI59" s="20"/>
    </row>
    <row r="60" spans="1:61" ht="15" x14ac:dyDescent="0.25">
      <c r="A60" s="16" t="s">
        <v>11621</v>
      </c>
      <c r="B60" s="24">
        <v>0.09</v>
      </c>
      <c r="C60" s="16" t="s">
        <v>0</v>
      </c>
      <c r="D60" s="16" t="s">
        <v>6729</v>
      </c>
      <c r="E60" s="16" t="s">
        <v>1</v>
      </c>
      <c r="F60" s="16" t="s">
        <v>30598</v>
      </c>
      <c r="G60" s="16" t="s">
        <v>11622</v>
      </c>
      <c r="H60" s="16" t="s">
        <v>8557</v>
      </c>
      <c r="I60" s="25">
        <v>91763</v>
      </c>
      <c r="J60" s="27">
        <v>9096212584</v>
      </c>
      <c r="K60" s="22" t="s">
        <v>275</v>
      </c>
      <c r="L60" s="21">
        <v>52</v>
      </c>
      <c r="M60" s="21">
        <v>20</v>
      </c>
      <c r="N60" s="21">
        <v>35</v>
      </c>
      <c r="O60" s="22" t="s">
        <v>36878</v>
      </c>
      <c r="P60" s="22" t="s">
        <v>25625</v>
      </c>
      <c r="Q60" s="16" t="s">
        <v>6288</v>
      </c>
      <c r="R60" s="23">
        <v>40554</v>
      </c>
      <c r="S60" s="23">
        <v>40554</v>
      </c>
      <c r="T60" s="41">
        <v>50</v>
      </c>
      <c r="U60" s="41">
        <v>49</v>
      </c>
      <c r="V60" s="41">
        <v>0</v>
      </c>
      <c r="W60" s="41">
        <v>1</v>
      </c>
      <c r="X60" s="41">
        <v>34</v>
      </c>
      <c r="Y60" s="41">
        <v>15</v>
      </c>
      <c r="Z60" s="41">
        <v>0</v>
      </c>
      <c r="AA60" s="41">
        <v>0</v>
      </c>
      <c r="AB60" s="41">
        <v>0</v>
      </c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16" t="s">
        <v>11623</v>
      </c>
      <c r="AN60" s="16" t="s">
        <v>4295</v>
      </c>
      <c r="AO60" s="16" t="s">
        <v>6019</v>
      </c>
      <c r="AP60" s="16" t="s">
        <v>2809</v>
      </c>
      <c r="AQ60" s="16" t="s">
        <v>7</v>
      </c>
      <c r="AR60" s="25" t="s">
        <v>35008</v>
      </c>
      <c r="AS60" s="27">
        <v>9094832444</v>
      </c>
      <c r="AT60" s="27">
        <v>9094832448</v>
      </c>
      <c r="AU60" s="16" t="s">
        <v>4297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2092</v>
      </c>
      <c r="BA60" s="16" t="s">
        <v>4316</v>
      </c>
      <c r="BB60" s="16" t="s">
        <v>6019</v>
      </c>
      <c r="BC60" s="16" t="s">
        <v>2809</v>
      </c>
      <c r="BD60" s="16" t="s">
        <v>7</v>
      </c>
      <c r="BE60" s="25" t="s">
        <v>35008</v>
      </c>
      <c r="BF60" s="27" t="s">
        <v>39638</v>
      </c>
      <c r="BG60" s="27" t="s">
        <v>38665</v>
      </c>
      <c r="BH60" s="20">
        <v>1227152</v>
      </c>
      <c r="BI60" s="20"/>
    </row>
    <row r="61" spans="1:61" ht="15" x14ac:dyDescent="0.25">
      <c r="A61" s="16" t="s">
        <v>11919</v>
      </c>
      <c r="B61" s="24" t="s">
        <v>28258</v>
      </c>
      <c r="C61" s="16" t="s">
        <v>20</v>
      </c>
      <c r="D61" s="16" t="s">
        <v>11916</v>
      </c>
      <c r="E61" s="16" t="s">
        <v>1308</v>
      </c>
      <c r="F61" s="16" t="s">
        <v>30689</v>
      </c>
      <c r="G61" s="16" t="s">
        <v>11208</v>
      </c>
      <c r="H61" s="16" t="s">
        <v>1309</v>
      </c>
      <c r="I61" s="25">
        <v>92301</v>
      </c>
      <c r="J61" s="27">
        <v>7602464650</v>
      </c>
      <c r="K61" s="22" t="s">
        <v>275</v>
      </c>
      <c r="L61" s="21">
        <v>33</v>
      </c>
      <c r="M61" s="21">
        <v>21</v>
      </c>
      <c r="N61" s="21">
        <v>8</v>
      </c>
      <c r="O61" s="22" t="s">
        <v>37590</v>
      </c>
      <c r="P61" s="22" t="s">
        <v>25700</v>
      </c>
      <c r="Q61" s="16" t="s">
        <v>9983</v>
      </c>
      <c r="R61" s="23">
        <v>40528</v>
      </c>
      <c r="S61" s="23">
        <v>40528</v>
      </c>
      <c r="T61" s="41">
        <v>30</v>
      </c>
      <c r="U61" s="41">
        <v>29</v>
      </c>
      <c r="V61" s="41">
        <v>0</v>
      </c>
      <c r="W61" s="41">
        <v>0</v>
      </c>
      <c r="X61" s="41">
        <v>30</v>
      </c>
      <c r="Y61" s="41">
        <v>0</v>
      </c>
      <c r="Z61" s="41">
        <v>0</v>
      </c>
      <c r="AA61" s="41">
        <v>0</v>
      </c>
      <c r="AB61" s="41">
        <v>0</v>
      </c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16" t="s">
        <v>11920</v>
      </c>
      <c r="AN61" s="16" t="s">
        <v>148</v>
      </c>
      <c r="AO61" s="16" t="s">
        <v>613</v>
      </c>
      <c r="AP61" s="16" t="s">
        <v>27</v>
      </c>
      <c r="AQ61" s="16" t="s">
        <v>7</v>
      </c>
      <c r="AR61" s="25" t="s">
        <v>36233</v>
      </c>
      <c r="AS61" s="27">
        <v>5308887097</v>
      </c>
      <c r="AT61" s="27"/>
      <c r="AU61" s="16" t="s">
        <v>614</v>
      </c>
      <c r="AV61" s="16" t="s">
        <v>95</v>
      </c>
      <c r="AW61" s="16" t="s">
        <v>162</v>
      </c>
      <c r="AX61" s="16" t="s">
        <v>162</v>
      </c>
      <c r="AY61" s="16" t="s">
        <v>162</v>
      </c>
      <c r="AZ61" s="16" t="s">
        <v>615</v>
      </c>
      <c r="BA61" s="16" t="s">
        <v>146</v>
      </c>
      <c r="BB61" s="16" t="s">
        <v>149</v>
      </c>
      <c r="BC61" s="16" t="s">
        <v>27</v>
      </c>
      <c r="BD61" s="16" t="s">
        <v>7</v>
      </c>
      <c r="BE61" s="25" t="s">
        <v>35853</v>
      </c>
      <c r="BF61" s="27" t="s">
        <v>39239</v>
      </c>
      <c r="BG61" s="27" t="s">
        <v>39240</v>
      </c>
      <c r="BH61" s="20"/>
      <c r="BI61" s="20"/>
    </row>
    <row r="62" spans="1:61" ht="15" x14ac:dyDescent="0.25">
      <c r="A62" s="16" t="s">
        <v>11999</v>
      </c>
      <c r="B62" s="24">
        <v>0.04</v>
      </c>
      <c r="C62" s="16" t="s">
        <v>0</v>
      </c>
      <c r="D62" s="16" t="s">
        <v>5696</v>
      </c>
      <c r="E62" s="16" t="s">
        <v>1</v>
      </c>
      <c r="F62" s="16" t="s">
        <v>30722</v>
      </c>
      <c r="G62" s="16" t="s">
        <v>12000</v>
      </c>
      <c r="H62" s="16" t="s">
        <v>2809</v>
      </c>
      <c r="I62" s="25">
        <v>91730</v>
      </c>
      <c r="J62" s="27">
        <v>9099225034</v>
      </c>
      <c r="K62" s="22" t="s">
        <v>275</v>
      </c>
      <c r="L62" s="21">
        <v>52</v>
      </c>
      <c r="M62" s="21">
        <v>20</v>
      </c>
      <c r="N62" s="21">
        <v>35</v>
      </c>
      <c r="O62" s="22" t="s">
        <v>38123</v>
      </c>
      <c r="P62" s="22" t="s">
        <v>25723</v>
      </c>
      <c r="Q62" s="16" t="s">
        <v>6288</v>
      </c>
      <c r="R62" s="23">
        <v>40553</v>
      </c>
      <c r="S62" s="23">
        <v>40556</v>
      </c>
      <c r="T62" s="41">
        <v>225</v>
      </c>
      <c r="U62" s="41">
        <v>167</v>
      </c>
      <c r="V62" s="41">
        <v>0</v>
      </c>
      <c r="W62" s="41">
        <v>24</v>
      </c>
      <c r="X62" s="41">
        <v>133</v>
      </c>
      <c r="Y62" s="41">
        <v>68</v>
      </c>
      <c r="Z62" s="41">
        <v>0</v>
      </c>
      <c r="AA62" s="41">
        <v>0</v>
      </c>
      <c r="AB62" s="41">
        <v>0</v>
      </c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16" t="s">
        <v>12001</v>
      </c>
      <c r="AN62" s="16" t="s">
        <v>36384</v>
      </c>
      <c r="AO62" s="16" t="s">
        <v>12002</v>
      </c>
      <c r="AP62" s="16" t="s">
        <v>2809</v>
      </c>
      <c r="AQ62" s="16" t="s">
        <v>7</v>
      </c>
      <c r="AR62" s="25" t="s">
        <v>35008</v>
      </c>
      <c r="AS62" s="27">
        <v>9094847140</v>
      </c>
      <c r="AT62" s="27">
        <v>9095793398</v>
      </c>
      <c r="AU62" s="16" t="s">
        <v>36511</v>
      </c>
      <c r="AV62" s="16" t="s">
        <v>6873</v>
      </c>
      <c r="AW62" s="16" t="s">
        <v>162</v>
      </c>
      <c r="AX62" s="16" t="s">
        <v>162</v>
      </c>
      <c r="AY62" s="16" t="s">
        <v>162</v>
      </c>
      <c r="AZ62" s="16" t="s">
        <v>1163</v>
      </c>
      <c r="BA62" s="16" t="s">
        <v>1277</v>
      </c>
      <c r="BB62" s="16" t="s">
        <v>3197</v>
      </c>
      <c r="BC62" s="16" t="s">
        <v>204</v>
      </c>
      <c r="BD62" s="16" t="s">
        <v>7</v>
      </c>
      <c r="BE62" s="25" t="s">
        <v>35860</v>
      </c>
      <c r="BF62" s="27" t="s">
        <v>39396</v>
      </c>
      <c r="BG62" s="27" t="s">
        <v>39237</v>
      </c>
      <c r="BH62" s="20">
        <v>1523840</v>
      </c>
      <c r="BI62" s="20"/>
    </row>
    <row r="63" spans="1:61" ht="15" x14ac:dyDescent="0.25">
      <c r="A63" s="16" t="s">
        <v>12003</v>
      </c>
      <c r="B63" s="24">
        <v>0.04</v>
      </c>
      <c r="C63" s="16" t="s">
        <v>20</v>
      </c>
      <c r="D63" s="16" t="s">
        <v>6729</v>
      </c>
      <c r="E63" s="16" t="s">
        <v>1</v>
      </c>
      <c r="F63" s="16" t="s">
        <v>30723</v>
      </c>
      <c r="G63" s="16" t="s">
        <v>33934</v>
      </c>
      <c r="H63" s="16" t="s">
        <v>4063</v>
      </c>
      <c r="I63" s="25">
        <v>92367</v>
      </c>
      <c r="J63" s="27">
        <v>9098748391</v>
      </c>
      <c r="K63" s="22" t="s">
        <v>275</v>
      </c>
      <c r="L63" s="21">
        <v>47</v>
      </c>
      <c r="M63" s="21">
        <v>20</v>
      </c>
      <c r="N63" s="21">
        <v>31</v>
      </c>
      <c r="O63" s="22" t="s">
        <v>37935</v>
      </c>
      <c r="P63" s="22" t="s">
        <v>25724</v>
      </c>
      <c r="Q63" s="16" t="s">
        <v>6288</v>
      </c>
      <c r="R63" s="23">
        <v>40308</v>
      </c>
      <c r="S63" s="23">
        <v>40308</v>
      </c>
      <c r="T63" s="41">
        <v>42</v>
      </c>
      <c r="U63" s="41">
        <v>41</v>
      </c>
      <c r="V63" s="41">
        <v>0</v>
      </c>
      <c r="W63" s="41">
        <v>1</v>
      </c>
      <c r="X63" s="41">
        <v>37</v>
      </c>
      <c r="Y63" s="41">
        <v>4</v>
      </c>
      <c r="Z63" s="41">
        <v>0</v>
      </c>
      <c r="AA63" s="41">
        <v>0</v>
      </c>
      <c r="AB63" s="41">
        <v>0</v>
      </c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16" t="s">
        <v>12004</v>
      </c>
      <c r="AN63" s="16" t="s">
        <v>4295</v>
      </c>
      <c r="AO63" s="16" t="s">
        <v>6019</v>
      </c>
      <c r="AP63" s="16" t="s">
        <v>2809</v>
      </c>
      <c r="AQ63" s="16" t="s">
        <v>7</v>
      </c>
      <c r="AR63" s="25" t="s">
        <v>35008</v>
      </c>
      <c r="AS63" s="27">
        <v>9094832444</v>
      </c>
      <c r="AT63" s="27">
        <v>9094832448</v>
      </c>
      <c r="AU63" s="16" t="s">
        <v>4836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2092</v>
      </c>
      <c r="BA63" s="16" t="s">
        <v>4316</v>
      </c>
      <c r="BB63" s="16" t="s">
        <v>6019</v>
      </c>
      <c r="BC63" s="16" t="s">
        <v>2809</v>
      </c>
      <c r="BD63" s="16" t="s">
        <v>7</v>
      </c>
      <c r="BE63" s="25" t="s">
        <v>35008</v>
      </c>
      <c r="BF63" s="27" t="s">
        <v>39638</v>
      </c>
      <c r="BG63" s="27" t="s">
        <v>38665</v>
      </c>
      <c r="BH63" s="20">
        <v>181585</v>
      </c>
      <c r="BI63" s="20"/>
    </row>
    <row r="64" spans="1:61" ht="15" x14ac:dyDescent="0.25">
      <c r="A64" s="16" t="s">
        <v>12003</v>
      </c>
      <c r="B64" s="24">
        <v>0.04</v>
      </c>
      <c r="C64" s="16"/>
      <c r="D64" s="16"/>
      <c r="E64" s="16"/>
      <c r="F64" s="16" t="s">
        <v>30724</v>
      </c>
      <c r="G64" s="16" t="s">
        <v>33935</v>
      </c>
      <c r="H64" s="16" t="s">
        <v>4063</v>
      </c>
      <c r="I64" s="25">
        <v>92367</v>
      </c>
      <c r="J64" s="27"/>
      <c r="K64" s="22" t="s">
        <v>275</v>
      </c>
      <c r="L64" s="21">
        <v>47</v>
      </c>
      <c r="M64" s="21">
        <v>20</v>
      </c>
      <c r="N64" s="21">
        <v>31</v>
      </c>
      <c r="O64" s="22" t="s">
        <v>37935</v>
      </c>
      <c r="P64" s="22" t="s">
        <v>25724</v>
      </c>
      <c r="Q64" s="16" t="s">
        <v>6288</v>
      </c>
      <c r="R64" s="23"/>
      <c r="S64" s="23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16" t="s">
        <v>12004</v>
      </c>
      <c r="AN64" s="16" t="s">
        <v>4295</v>
      </c>
      <c r="AO64" s="16" t="s">
        <v>6019</v>
      </c>
      <c r="AP64" s="16" t="s">
        <v>2809</v>
      </c>
      <c r="AQ64" s="16" t="s">
        <v>7</v>
      </c>
      <c r="AR64" s="25" t="s">
        <v>35008</v>
      </c>
      <c r="AS64" s="27">
        <v>9094832444</v>
      </c>
      <c r="AT64" s="27">
        <v>9094832448</v>
      </c>
      <c r="AU64" s="16" t="s">
        <v>4836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/>
      <c r="BA64" s="16"/>
      <c r="BB64" s="16"/>
      <c r="BC64" s="16"/>
      <c r="BD64" s="16"/>
      <c r="BE64" s="25"/>
      <c r="BF64" s="27"/>
      <c r="BG64" s="27"/>
      <c r="BH64" s="20"/>
      <c r="BI64" s="20"/>
    </row>
    <row r="65" spans="1:61" ht="15" x14ac:dyDescent="0.25">
      <c r="A65" s="16" t="s">
        <v>12091</v>
      </c>
      <c r="B65" s="24">
        <v>0.04</v>
      </c>
      <c r="C65" s="16" t="s">
        <v>0</v>
      </c>
      <c r="D65" s="16" t="s">
        <v>2035</v>
      </c>
      <c r="E65" s="16" t="s">
        <v>1</v>
      </c>
      <c r="F65" s="16" t="s">
        <v>30740</v>
      </c>
      <c r="G65" s="16" t="s">
        <v>12092</v>
      </c>
      <c r="H65" s="16" t="s">
        <v>5710</v>
      </c>
      <c r="I65" s="25">
        <v>92335</v>
      </c>
      <c r="J65" s="27">
        <v>9098238646</v>
      </c>
      <c r="K65" s="22" t="s">
        <v>275</v>
      </c>
      <c r="L65" s="21">
        <v>47</v>
      </c>
      <c r="M65" s="21">
        <v>20</v>
      </c>
      <c r="N65" s="21">
        <v>35</v>
      </c>
      <c r="O65" s="22" t="s">
        <v>38134</v>
      </c>
      <c r="P65" s="22" t="s">
        <v>25739</v>
      </c>
      <c r="Q65" s="16" t="s">
        <v>6288</v>
      </c>
      <c r="R65" s="23">
        <v>40679</v>
      </c>
      <c r="S65" s="23">
        <v>40679</v>
      </c>
      <c r="T65" s="41">
        <v>60</v>
      </c>
      <c r="U65" s="41">
        <v>60</v>
      </c>
      <c r="V65" s="41">
        <v>0</v>
      </c>
      <c r="W65" s="41">
        <v>0</v>
      </c>
      <c r="X65" s="41">
        <v>12</v>
      </c>
      <c r="Y65" s="41">
        <v>48</v>
      </c>
      <c r="Z65" s="41">
        <v>0</v>
      </c>
      <c r="AA65" s="41">
        <v>0</v>
      </c>
      <c r="AB65" s="41">
        <v>0</v>
      </c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16" t="s">
        <v>12093</v>
      </c>
      <c r="AN65" s="16" t="s">
        <v>6250</v>
      </c>
      <c r="AO65" s="16" t="s">
        <v>292</v>
      </c>
      <c r="AP65" s="16" t="s">
        <v>293</v>
      </c>
      <c r="AQ65" s="16" t="s">
        <v>7</v>
      </c>
      <c r="AR65" s="25" t="s">
        <v>35957</v>
      </c>
      <c r="AS65" s="27">
        <v>9492638676</v>
      </c>
      <c r="AT65" s="27">
        <v>9492630647</v>
      </c>
      <c r="AU65" s="16" t="s">
        <v>12094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4150</v>
      </c>
      <c r="BA65" s="16" t="s">
        <v>11676</v>
      </c>
      <c r="BB65" s="16" t="s">
        <v>10386</v>
      </c>
      <c r="BC65" s="16" t="s">
        <v>274</v>
      </c>
      <c r="BD65" s="16" t="s">
        <v>7</v>
      </c>
      <c r="BE65" s="25" t="s">
        <v>36016</v>
      </c>
      <c r="BF65" s="27" t="s">
        <v>39621</v>
      </c>
      <c r="BG65" s="27" t="s">
        <v>39622</v>
      </c>
      <c r="BH65" s="20">
        <v>556307</v>
      </c>
      <c r="BI65" s="20"/>
    </row>
    <row r="66" spans="1:61" ht="15" x14ac:dyDescent="0.25">
      <c r="A66" s="16" t="s">
        <v>12130</v>
      </c>
      <c r="B66" s="24">
        <v>0.09</v>
      </c>
      <c r="C66" s="16" t="s">
        <v>0</v>
      </c>
      <c r="D66" s="16" t="s">
        <v>11408</v>
      </c>
      <c r="E66" s="16" t="s">
        <v>1</v>
      </c>
      <c r="F66" s="16" t="s">
        <v>30755</v>
      </c>
      <c r="G66" s="16" t="s">
        <v>12131</v>
      </c>
      <c r="H66" s="16" t="s">
        <v>5710</v>
      </c>
      <c r="I66" s="25">
        <v>92335</v>
      </c>
      <c r="J66" s="27">
        <v>9098758715</v>
      </c>
      <c r="K66" s="22" t="s">
        <v>275</v>
      </c>
      <c r="L66" s="21">
        <v>47</v>
      </c>
      <c r="M66" s="21">
        <v>20</v>
      </c>
      <c r="N66" s="21">
        <v>35</v>
      </c>
      <c r="O66" s="22" t="s">
        <v>38085</v>
      </c>
      <c r="P66" s="22" t="s">
        <v>25750</v>
      </c>
      <c r="Q66" s="16" t="s">
        <v>9983</v>
      </c>
      <c r="R66" s="23">
        <v>40847</v>
      </c>
      <c r="S66" s="23">
        <v>40877</v>
      </c>
      <c r="T66" s="41">
        <v>46</v>
      </c>
      <c r="U66" s="41">
        <v>46</v>
      </c>
      <c r="V66" s="41">
        <v>0</v>
      </c>
      <c r="W66" s="41">
        <v>0</v>
      </c>
      <c r="X66" s="41">
        <v>32</v>
      </c>
      <c r="Y66" s="41">
        <v>14</v>
      </c>
      <c r="Z66" s="41">
        <v>0</v>
      </c>
      <c r="AA66" s="41">
        <v>0</v>
      </c>
      <c r="AB66" s="41">
        <v>0</v>
      </c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16" t="s">
        <v>12132</v>
      </c>
      <c r="AN66" s="16" t="s">
        <v>2761</v>
      </c>
      <c r="AO66" s="16" t="s">
        <v>2762</v>
      </c>
      <c r="AP66" s="16" t="s">
        <v>35</v>
      </c>
      <c r="AQ66" s="16" t="s">
        <v>7</v>
      </c>
      <c r="AR66" s="25" t="s">
        <v>35922</v>
      </c>
      <c r="AS66" s="27">
        <v>9492533120</v>
      </c>
      <c r="AT66" s="27">
        <v>9492533125</v>
      </c>
      <c r="AU66" s="16" t="s">
        <v>12133</v>
      </c>
      <c r="AV66" s="16" t="s">
        <v>12134</v>
      </c>
      <c r="AW66" s="16" t="s">
        <v>162</v>
      </c>
      <c r="AX66" s="16" t="s">
        <v>162</v>
      </c>
      <c r="AY66" s="16" t="s">
        <v>162</v>
      </c>
      <c r="AZ66" s="16" t="s">
        <v>533</v>
      </c>
      <c r="BA66" s="16" t="s">
        <v>12135</v>
      </c>
      <c r="BB66" s="16" t="s">
        <v>1824</v>
      </c>
      <c r="BC66" s="16" t="s">
        <v>21</v>
      </c>
      <c r="BD66" s="16" t="s">
        <v>7</v>
      </c>
      <c r="BE66" s="25" t="s">
        <v>35855</v>
      </c>
      <c r="BF66" s="27" t="s">
        <v>39292</v>
      </c>
      <c r="BG66" s="27" t="s">
        <v>39293</v>
      </c>
      <c r="BH66" s="20">
        <v>1230994</v>
      </c>
      <c r="BI66" s="20"/>
    </row>
    <row r="67" spans="1:61" ht="15" x14ac:dyDescent="0.25">
      <c r="A67" s="16" t="s">
        <v>12275</v>
      </c>
      <c r="B67" s="24">
        <v>0.09</v>
      </c>
      <c r="C67" s="16" t="s">
        <v>0</v>
      </c>
      <c r="D67" s="16" t="s">
        <v>5732</v>
      </c>
      <c r="E67" s="16" t="s">
        <v>9129</v>
      </c>
      <c r="F67" s="16" t="s">
        <v>30783</v>
      </c>
      <c r="G67" s="16" t="s">
        <v>12276</v>
      </c>
      <c r="H67" s="16" t="s">
        <v>275</v>
      </c>
      <c r="I67" s="25">
        <v>92411</v>
      </c>
      <c r="J67" s="27">
        <v>9094731000</v>
      </c>
      <c r="K67" s="22" t="s">
        <v>275</v>
      </c>
      <c r="L67" s="21">
        <v>47</v>
      </c>
      <c r="M67" s="21">
        <v>20</v>
      </c>
      <c r="N67" s="21">
        <v>31</v>
      </c>
      <c r="O67" s="22" t="s">
        <v>38146</v>
      </c>
      <c r="P67" s="22" t="s">
        <v>25776</v>
      </c>
      <c r="Q67" s="16" t="s">
        <v>9983</v>
      </c>
      <c r="R67" s="23">
        <v>40897</v>
      </c>
      <c r="S67" s="23">
        <v>40897</v>
      </c>
      <c r="T67" s="41">
        <v>80</v>
      </c>
      <c r="U67" s="41">
        <v>79</v>
      </c>
      <c r="V67" s="41">
        <v>0</v>
      </c>
      <c r="W67" s="41">
        <v>68</v>
      </c>
      <c r="X67" s="41">
        <v>12</v>
      </c>
      <c r="Y67" s="41">
        <v>0</v>
      </c>
      <c r="Z67" s="41">
        <v>0</v>
      </c>
      <c r="AA67" s="41">
        <v>0</v>
      </c>
      <c r="AB67" s="41">
        <v>0</v>
      </c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16" t="s">
        <v>12277</v>
      </c>
      <c r="AN67" s="16" t="s">
        <v>3049</v>
      </c>
      <c r="AO67" s="16" t="s">
        <v>2476</v>
      </c>
      <c r="AP67" s="16" t="s">
        <v>214</v>
      </c>
      <c r="AQ67" s="16" t="s">
        <v>7</v>
      </c>
      <c r="AR67" s="25" t="s">
        <v>36245</v>
      </c>
      <c r="AS67" s="27">
        <v>7145978304</v>
      </c>
      <c r="AT67" s="27">
        <v>7145978320</v>
      </c>
      <c r="AU67" s="16" t="s">
        <v>12278</v>
      </c>
      <c r="AV67" s="16" t="s">
        <v>12279</v>
      </c>
      <c r="AW67" s="16" t="s">
        <v>162</v>
      </c>
      <c r="AX67" s="16" t="s">
        <v>162</v>
      </c>
      <c r="AY67" s="16" t="s">
        <v>162</v>
      </c>
      <c r="AZ67" s="16" t="s">
        <v>4099</v>
      </c>
      <c r="BA67" s="16" t="s">
        <v>1560</v>
      </c>
      <c r="BB67" s="16" t="s">
        <v>4100</v>
      </c>
      <c r="BC67" s="16" t="s">
        <v>293</v>
      </c>
      <c r="BD67" s="16" t="s">
        <v>7</v>
      </c>
      <c r="BE67" s="25" t="s">
        <v>36013</v>
      </c>
      <c r="BF67" s="27" t="s">
        <v>39614</v>
      </c>
      <c r="BG67" s="27" t="s">
        <v>39615</v>
      </c>
      <c r="BH67" s="20">
        <v>1154074</v>
      </c>
      <c r="BI67" s="20"/>
    </row>
    <row r="68" spans="1:61" ht="15" x14ac:dyDescent="0.25">
      <c r="A68" s="16" t="s">
        <v>12503</v>
      </c>
      <c r="B68" s="24" t="s">
        <v>28258</v>
      </c>
      <c r="C68" s="16" t="s">
        <v>0</v>
      </c>
      <c r="D68" s="16" t="s">
        <v>2819</v>
      </c>
      <c r="E68" s="16" t="s">
        <v>1</v>
      </c>
      <c r="F68" s="16" t="s">
        <v>30837</v>
      </c>
      <c r="G68" s="16" t="s">
        <v>12017</v>
      </c>
      <c r="H68" s="16" t="s">
        <v>84</v>
      </c>
      <c r="I68" s="25">
        <v>92354</v>
      </c>
      <c r="J68" s="27">
        <v>9097963600</v>
      </c>
      <c r="K68" s="22" t="s">
        <v>275</v>
      </c>
      <c r="L68" s="21">
        <v>40</v>
      </c>
      <c r="M68" s="21">
        <v>23</v>
      </c>
      <c r="N68" s="21">
        <v>31</v>
      </c>
      <c r="O68" s="22" t="s">
        <v>38079</v>
      </c>
      <c r="P68" s="22" t="s">
        <v>25827</v>
      </c>
      <c r="Q68" s="16" t="s">
        <v>9983</v>
      </c>
      <c r="R68" s="23">
        <v>40724</v>
      </c>
      <c r="S68" s="23">
        <v>40724</v>
      </c>
      <c r="T68" s="41">
        <v>120</v>
      </c>
      <c r="U68" s="41">
        <v>118</v>
      </c>
      <c r="V68" s="41">
        <v>0</v>
      </c>
      <c r="W68" s="41">
        <v>0</v>
      </c>
      <c r="X68" s="41">
        <v>60</v>
      </c>
      <c r="Y68" s="41">
        <v>60</v>
      </c>
      <c r="Z68" s="41">
        <v>0</v>
      </c>
      <c r="AA68" s="41">
        <v>0</v>
      </c>
      <c r="AB68" s="41">
        <v>0</v>
      </c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16" t="s">
        <v>12504</v>
      </c>
      <c r="AN68" s="16" t="s">
        <v>2817</v>
      </c>
      <c r="AO68" s="16" t="s">
        <v>2818</v>
      </c>
      <c r="AP68" s="16" t="s">
        <v>414</v>
      </c>
      <c r="AQ68" s="16" t="s">
        <v>7</v>
      </c>
      <c r="AR68" s="25" t="s">
        <v>36020</v>
      </c>
      <c r="AS68" s="27">
        <v>8189052430</v>
      </c>
      <c r="AT68" s="27">
        <v>8185644285</v>
      </c>
      <c r="AU68" s="16" t="s">
        <v>2819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061</v>
      </c>
      <c r="BA68" s="16" t="s">
        <v>4473</v>
      </c>
      <c r="BB68" s="16" t="s">
        <v>39515</v>
      </c>
      <c r="BC68" s="16" t="s">
        <v>30</v>
      </c>
      <c r="BD68" s="16" t="s">
        <v>7</v>
      </c>
      <c r="BE68" s="25" t="s">
        <v>35892</v>
      </c>
      <c r="BF68" s="27" t="s">
        <v>39516</v>
      </c>
      <c r="BG68" s="27" t="s">
        <v>39451</v>
      </c>
      <c r="BH68" s="20">
        <v>979262</v>
      </c>
      <c r="BI68" s="20"/>
    </row>
    <row r="69" spans="1:61" ht="15" x14ac:dyDescent="0.25">
      <c r="A69" s="16" t="s">
        <v>12523</v>
      </c>
      <c r="B69" s="24" t="s">
        <v>28258</v>
      </c>
      <c r="C69" s="16" t="s">
        <v>0</v>
      </c>
      <c r="D69" s="16" t="s">
        <v>12524</v>
      </c>
      <c r="E69" s="16" t="s">
        <v>1</v>
      </c>
      <c r="F69" s="16" t="s">
        <v>30844</v>
      </c>
      <c r="G69" s="16" t="s">
        <v>12046</v>
      </c>
      <c r="H69" s="16" t="s">
        <v>3198</v>
      </c>
      <c r="I69" s="25">
        <v>92395</v>
      </c>
      <c r="J69" s="27">
        <v>7605961778</v>
      </c>
      <c r="K69" s="22" t="s">
        <v>275</v>
      </c>
      <c r="L69" s="21">
        <v>33</v>
      </c>
      <c r="M69" s="21">
        <v>21</v>
      </c>
      <c r="N69" s="21">
        <v>8</v>
      </c>
      <c r="O69" s="22" t="s">
        <v>37672</v>
      </c>
      <c r="P69" s="22" t="s">
        <v>25833</v>
      </c>
      <c r="Q69" s="16" t="s">
        <v>9983</v>
      </c>
      <c r="R69" s="23">
        <v>40750</v>
      </c>
      <c r="S69" s="23">
        <v>40759</v>
      </c>
      <c r="T69" s="41">
        <v>48</v>
      </c>
      <c r="U69" s="41">
        <v>47</v>
      </c>
      <c r="V69" s="41">
        <v>0</v>
      </c>
      <c r="W69" s="41">
        <v>0</v>
      </c>
      <c r="X69" s="41">
        <v>16</v>
      </c>
      <c r="Y69" s="41">
        <v>24</v>
      </c>
      <c r="Z69" s="41">
        <v>8</v>
      </c>
      <c r="AA69" s="41">
        <v>0</v>
      </c>
      <c r="AB69" s="41">
        <v>0</v>
      </c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16" t="s">
        <v>12525</v>
      </c>
      <c r="AN69" s="16" t="s">
        <v>1067</v>
      </c>
      <c r="AO69" s="16" t="s">
        <v>1068</v>
      </c>
      <c r="AP69" s="16" t="s">
        <v>26</v>
      </c>
      <c r="AQ69" s="16" t="s">
        <v>7</v>
      </c>
      <c r="AR69" s="25" t="s">
        <v>35893</v>
      </c>
      <c r="AS69" s="27">
        <v>2093880782</v>
      </c>
      <c r="AT69" s="27">
        <v>2093853770</v>
      </c>
      <c r="AU69" s="16" t="s">
        <v>1069</v>
      </c>
      <c r="AV69" s="16" t="s">
        <v>1069</v>
      </c>
      <c r="AW69" s="16" t="s">
        <v>162</v>
      </c>
      <c r="AX69" s="16" t="s">
        <v>162</v>
      </c>
      <c r="AY69" s="16" t="s">
        <v>162</v>
      </c>
      <c r="AZ69" s="16" t="s">
        <v>74</v>
      </c>
      <c r="BA69" s="16" t="s">
        <v>75</v>
      </c>
      <c r="BB69" s="16" t="s">
        <v>1122</v>
      </c>
      <c r="BC69" s="16" t="s">
        <v>77</v>
      </c>
      <c r="BD69" s="16" t="s">
        <v>7</v>
      </c>
      <c r="BE69" s="25" t="s">
        <v>35962</v>
      </c>
      <c r="BF69" s="27" t="s">
        <v>39506</v>
      </c>
      <c r="BG69" s="27" t="s">
        <v>39317</v>
      </c>
      <c r="BH69" s="20">
        <v>448596</v>
      </c>
      <c r="BI69" s="20"/>
    </row>
    <row r="70" spans="1:61" ht="15" x14ac:dyDescent="0.25">
      <c r="A70" s="16" t="s">
        <v>12795</v>
      </c>
      <c r="B70" s="24">
        <v>0.09</v>
      </c>
      <c r="C70" s="16" t="s">
        <v>0</v>
      </c>
      <c r="D70" s="16" t="s">
        <v>12796</v>
      </c>
      <c r="E70" s="16" t="s">
        <v>1</v>
      </c>
      <c r="F70" s="16" t="s">
        <v>30927</v>
      </c>
      <c r="G70" s="16" t="s">
        <v>12137</v>
      </c>
      <c r="H70" s="16" t="s">
        <v>5710</v>
      </c>
      <c r="I70" s="25">
        <v>92336</v>
      </c>
      <c r="J70" s="27">
        <v>9095876019</v>
      </c>
      <c r="K70" s="22" t="s">
        <v>275</v>
      </c>
      <c r="L70" s="21">
        <v>47</v>
      </c>
      <c r="M70" s="21">
        <v>20</v>
      </c>
      <c r="N70" s="21">
        <v>35</v>
      </c>
      <c r="O70" s="22" t="s">
        <v>37253</v>
      </c>
      <c r="P70" s="22" t="s">
        <v>25902</v>
      </c>
      <c r="Q70" s="16" t="s">
        <v>9983</v>
      </c>
      <c r="R70" s="23">
        <v>41338</v>
      </c>
      <c r="S70" s="23">
        <v>41408</v>
      </c>
      <c r="T70" s="41">
        <v>53</v>
      </c>
      <c r="U70" s="41">
        <v>52</v>
      </c>
      <c r="V70" s="41">
        <v>0</v>
      </c>
      <c r="W70" s="41">
        <v>0</v>
      </c>
      <c r="X70" s="41">
        <v>34</v>
      </c>
      <c r="Y70" s="41">
        <v>19</v>
      </c>
      <c r="Z70" s="41">
        <v>0</v>
      </c>
      <c r="AA70" s="41">
        <v>0</v>
      </c>
      <c r="AB70" s="41">
        <v>0</v>
      </c>
      <c r="AC70" s="41"/>
      <c r="AD70" s="41">
        <v>6</v>
      </c>
      <c r="AE70" s="41">
        <v>0</v>
      </c>
      <c r="AF70" s="41">
        <v>6</v>
      </c>
      <c r="AG70" s="41">
        <v>6</v>
      </c>
      <c r="AH70" s="41">
        <v>19</v>
      </c>
      <c r="AI70" s="41">
        <v>0</v>
      </c>
      <c r="AJ70" s="41">
        <v>15</v>
      </c>
      <c r="AK70" s="41"/>
      <c r="AL70" s="41"/>
      <c r="AM70" s="16" t="s">
        <v>12138</v>
      </c>
      <c r="AN70" s="16" t="s">
        <v>383</v>
      </c>
      <c r="AO70" s="16" t="s">
        <v>36292</v>
      </c>
      <c r="AP70" s="16" t="s">
        <v>385</v>
      </c>
      <c r="AQ70" s="16" t="s">
        <v>235</v>
      </c>
      <c r="AR70" s="25" t="s">
        <v>36293</v>
      </c>
      <c r="AS70" s="27">
        <v>8018197989</v>
      </c>
      <c r="AT70" s="27"/>
      <c r="AU70" s="16" t="s">
        <v>382</v>
      </c>
      <c r="AV70" s="16" t="s">
        <v>382</v>
      </c>
      <c r="AW70" s="16" t="s">
        <v>162</v>
      </c>
      <c r="AX70" s="16" t="s">
        <v>162</v>
      </c>
      <c r="AY70" s="16" t="s">
        <v>162</v>
      </c>
      <c r="AZ70" s="16" t="s">
        <v>483</v>
      </c>
      <c r="BA70" s="16" t="s">
        <v>484</v>
      </c>
      <c r="BB70" s="16" t="s">
        <v>485</v>
      </c>
      <c r="BC70" s="16" t="s">
        <v>293</v>
      </c>
      <c r="BD70" s="16" t="s">
        <v>7</v>
      </c>
      <c r="BE70" s="25" t="s">
        <v>35998</v>
      </c>
      <c r="BF70" s="27" t="s">
        <v>39566</v>
      </c>
      <c r="BG70" s="27"/>
      <c r="BH70" s="20">
        <v>930738</v>
      </c>
      <c r="BI70" s="20"/>
    </row>
    <row r="71" spans="1:61" ht="15" x14ac:dyDescent="0.25">
      <c r="A71" s="16" t="s">
        <v>12942</v>
      </c>
      <c r="B71" s="24">
        <v>0.09</v>
      </c>
      <c r="C71" s="16" t="s">
        <v>0</v>
      </c>
      <c r="D71" s="16" t="s">
        <v>11408</v>
      </c>
      <c r="E71" s="16" t="s">
        <v>1</v>
      </c>
      <c r="F71" s="16" t="s">
        <v>30966</v>
      </c>
      <c r="G71" s="16" t="s">
        <v>12943</v>
      </c>
      <c r="H71" s="16" t="s">
        <v>5710</v>
      </c>
      <c r="I71" s="25">
        <v>92335</v>
      </c>
      <c r="J71" s="27">
        <v>9098758715</v>
      </c>
      <c r="K71" s="22" t="s">
        <v>275</v>
      </c>
      <c r="L71" s="21">
        <v>47</v>
      </c>
      <c r="M71" s="21">
        <v>20</v>
      </c>
      <c r="N71" s="21">
        <v>35</v>
      </c>
      <c r="O71" s="22" t="s">
        <v>38085</v>
      </c>
      <c r="P71" s="22" t="s">
        <v>25939</v>
      </c>
      <c r="Q71" s="16" t="s">
        <v>9983</v>
      </c>
      <c r="R71" s="23">
        <v>41284</v>
      </c>
      <c r="S71" s="23">
        <v>41305</v>
      </c>
      <c r="T71" s="41">
        <v>46</v>
      </c>
      <c r="U71" s="41">
        <v>46</v>
      </c>
      <c r="V71" s="41">
        <v>0</v>
      </c>
      <c r="W71" s="41">
        <v>0</v>
      </c>
      <c r="X71" s="41">
        <v>32</v>
      </c>
      <c r="Y71" s="41">
        <v>14</v>
      </c>
      <c r="Z71" s="41">
        <v>0</v>
      </c>
      <c r="AA71" s="41">
        <v>0</v>
      </c>
      <c r="AB71" s="41">
        <v>0</v>
      </c>
      <c r="AC71" s="41"/>
      <c r="AD71" s="41">
        <v>5</v>
      </c>
      <c r="AE71" s="41">
        <v>0</v>
      </c>
      <c r="AF71" s="41">
        <v>10</v>
      </c>
      <c r="AG71" s="41">
        <v>0</v>
      </c>
      <c r="AH71" s="41">
        <v>31</v>
      </c>
      <c r="AI71" s="41">
        <v>0</v>
      </c>
      <c r="AJ71" s="41">
        <v>0</v>
      </c>
      <c r="AK71" s="41"/>
      <c r="AL71" s="41"/>
      <c r="AM71" s="16" t="s">
        <v>12944</v>
      </c>
      <c r="AN71" s="16" t="s">
        <v>2761</v>
      </c>
      <c r="AO71" s="16" t="s">
        <v>2762</v>
      </c>
      <c r="AP71" s="16" t="s">
        <v>35</v>
      </c>
      <c r="AQ71" s="16" t="s">
        <v>7</v>
      </c>
      <c r="AR71" s="25" t="s">
        <v>35922</v>
      </c>
      <c r="AS71" s="27">
        <v>9492533120</v>
      </c>
      <c r="AT71" s="27">
        <v>9492533125</v>
      </c>
      <c r="AU71" s="16" t="s">
        <v>12945</v>
      </c>
      <c r="AV71" s="16" t="s">
        <v>12946</v>
      </c>
      <c r="AW71" s="16" t="s">
        <v>162</v>
      </c>
      <c r="AX71" s="16" t="s">
        <v>162</v>
      </c>
      <c r="AY71" s="16" t="s">
        <v>162</v>
      </c>
      <c r="AZ71" s="16" t="s">
        <v>533</v>
      </c>
      <c r="BA71" s="16" t="s">
        <v>12135</v>
      </c>
      <c r="BB71" s="16" t="s">
        <v>1824</v>
      </c>
      <c r="BC71" s="16" t="s">
        <v>21</v>
      </c>
      <c r="BD71" s="16" t="s">
        <v>7</v>
      </c>
      <c r="BE71" s="25" t="s">
        <v>35855</v>
      </c>
      <c r="BF71" s="27" t="s">
        <v>39292</v>
      </c>
      <c r="BG71" s="27" t="s">
        <v>39293</v>
      </c>
      <c r="BH71" s="20">
        <v>695254</v>
      </c>
      <c r="BI71" s="20">
        <v>2139285</v>
      </c>
    </row>
    <row r="72" spans="1:61" ht="15" x14ac:dyDescent="0.25">
      <c r="A72" s="16" t="s">
        <v>13097</v>
      </c>
      <c r="B72" s="24">
        <v>0.04</v>
      </c>
      <c r="C72" s="16" t="s">
        <v>0</v>
      </c>
      <c r="D72" s="16" t="s">
        <v>2819</v>
      </c>
      <c r="E72" s="16" t="s">
        <v>9129</v>
      </c>
      <c r="F72" s="16" t="s">
        <v>31016</v>
      </c>
      <c r="G72" s="16" t="s">
        <v>13098</v>
      </c>
      <c r="H72" s="16" t="s">
        <v>540</v>
      </c>
      <c r="I72" s="25">
        <v>92399</v>
      </c>
      <c r="J72" s="27">
        <v>9097975708</v>
      </c>
      <c r="K72" s="22" t="s">
        <v>275</v>
      </c>
      <c r="L72" s="21">
        <v>42</v>
      </c>
      <c r="M72" s="21">
        <v>23</v>
      </c>
      <c r="N72" s="21">
        <v>8</v>
      </c>
      <c r="O72" s="22" t="s">
        <v>38223</v>
      </c>
      <c r="P72" s="22" t="s">
        <v>25979</v>
      </c>
      <c r="Q72" s="16" t="s">
        <v>9983</v>
      </c>
      <c r="R72" s="23">
        <v>41082</v>
      </c>
      <c r="S72" s="23">
        <v>41082</v>
      </c>
      <c r="T72" s="41">
        <v>45</v>
      </c>
      <c r="U72" s="41">
        <v>44</v>
      </c>
      <c r="V72" s="41">
        <v>0</v>
      </c>
      <c r="W72" s="41">
        <v>36</v>
      </c>
      <c r="X72" s="41">
        <v>9</v>
      </c>
      <c r="Y72" s="41">
        <v>0</v>
      </c>
      <c r="Z72" s="41">
        <v>0</v>
      </c>
      <c r="AA72" s="41">
        <v>0</v>
      </c>
      <c r="AB72" s="41">
        <v>0</v>
      </c>
      <c r="AC72" s="41"/>
      <c r="AD72" s="41">
        <v>0</v>
      </c>
      <c r="AE72" s="41">
        <v>0</v>
      </c>
      <c r="AF72" s="41">
        <v>0</v>
      </c>
      <c r="AG72" s="41">
        <v>0</v>
      </c>
      <c r="AH72" s="41">
        <v>26</v>
      </c>
      <c r="AI72" s="41">
        <v>0</v>
      </c>
      <c r="AJ72" s="41">
        <v>18</v>
      </c>
      <c r="AK72" s="41"/>
      <c r="AL72" s="41"/>
      <c r="AM72" s="16" t="s">
        <v>13099</v>
      </c>
      <c r="AN72" s="16" t="s">
        <v>2817</v>
      </c>
      <c r="AO72" s="16" t="s">
        <v>2818</v>
      </c>
      <c r="AP72" s="16" t="s">
        <v>414</v>
      </c>
      <c r="AQ72" s="16" t="s">
        <v>7</v>
      </c>
      <c r="AR72" s="25" t="s">
        <v>36020</v>
      </c>
      <c r="AS72" s="27">
        <v>8189052430</v>
      </c>
      <c r="AT72" s="27">
        <v>8185644285</v>
      </c>
      <c r="AU72" s="16" t="s">
        <v>2819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1061</v>
      </c>
      <c r="BA72" s="16" t="s">
        <v>4473</v>
      </c>
      <c r="BB72" s="16" t="s">
        <v>39515</v>
      </c>
      <c r="BC72" s="16" t="s">
        <v>30</v>
      </c>
      <c r="BD72" s="16" t="s">
        <v>7</v>
      </c>
      <c r="BE72" s="25" t="s">
        <v>35892</v>
      </c>
      <c r="BF72" s="27" t="s">
        <v>39516</v>
      </c>
      <c r="BG72" s="27" t="s">
        <v>39451</v>
      </c>
      <c r="BH72" s="20">
        <v>333151</v>
      </c>
      <c r="BI72" s="20"/>
    </row>
    <row r="73" spans="1:61" ht="15" x14ac:dyDescent="0.25">
      <c r="A73" s="16" t="s">
        <v>13100</v>
      </c>
      <c r="B73" s="24">
        <v>0.04</v>
      </c>
      <c r="C73" s="16" t="s">
        <v>20</v>
      </c>
      <c r="D73" s="16" t="s">
        <v>11440</v>
      </c>
      <c r="E73" s="16" t="s">
        <v>1308</v>
      </c>
      <c r="F73" s="16" t="s">
        <v>31017</v>
      </c>
      <c r="G73" s="16" t="s">
        <v>7715</v>
      </c>
      <c r="H73" s="16" t="s">
        <v>11981</v>
      </c>
      <c r="I73" s="25">
        <v>92284</v>
      </c>
      <c r="J73" s="27">
        <v>7603656505</v>
      </c>
      <c r="K73" s="22" t="s">
        <v>275</v>
      </c>
      <c r="L73" s="21">
        <v>42</v>
      </c>
      <c r="M73" s="21">
        <v>16</v>
      </c>
      <c r="N73" s="21">
        <v>8</v>
      </c>
      <c r="O73" s="22" t="s">
        <v>38224</v>
      </c>
      <c r="P73" s="22" t="s">
        <v>25980</v>
      </c>
      <c r="Q73" s="16" t="s">
        <v>9983</v>
      </c>
      <c r="R73" s="23">
        <v>40904</v>
      </c>
      <c r="S73" s="23">
        <v>40904</v>
      </c>
      <c r="T73" s="41">
        <v>33</v>
      </c>
      <c r="U73" s="41">
        <v>32</v>
      </c>
      <c r="V73" s="41">
        <v>0</v>
      </c>
      <c r="W73" s="41">
        <v>13</v>
      </c>
      <c r="X73" s="41">
        <v>10</v>
      </c>
      <c r="Y73" s="41">
        <v>10</v>
      </c>
      <c r="Z73" s="41">
        <v>0</v>
      </c>
      <c r="AA73" s="41">
        <v>0</v>
      </c>
      <c r="AB73" s="41">
        <v>0</v>
      </c>
      <c r="AC73" s="41"/>
      <c r="AD73" s="41">
        <v>0</v>
      </c>
      <c r="AE73" s="41">
        <v>0</v>
      </c>
      <c r="AF73" s="41">
        <v>0</v>
      </c>
      <c r="AG73" s="41">
        <v>0</v>
      </c>
      <c r="AH73" s="41">
        <v>4</v>
      </c>
      <c r="AI73" s="41">
        <v>0</v>
      </c>
      <c r="AJ73" s="41">
        <v>28</v>
      </c>
      <c r="AK73" s="41"/>
      <c r="AL73" s="41"/>
      <c r="AM73" s="16" t="s">
        <v>13101</v>
      </c>
      <c r="AN73" s="16" t="s">
        <v>4253</v>
      </c>
      <c r="AO73" s="16" t="s">
        <v>12</v>
      </c>
      <c r="AP73" s="16" t="s">
        <v>13</v>
      </c>
      <c r="AQ73" s="16" t="s">
        <v>7</v>
      </c>
      <c r="AR73" s="25" t="s">
        <v>35879</v>
      </c>
      <c r="AS73" s="27">
        <v>7605919737</v>
      </c>
      <c r="AT73" s="27">
        <v>7605919784</v>
      </c>
      <c r="AU73" s="16" t="s">
        <v>9832</v>
      </c>
      <c r="AV73" s="16" t="s">
        <v>13102</v>
      </c>
      <c r="AW73" s="16" t="s">
        <v>162</v>
      </c>
      <c r="AX73" s="16" t="s">
        <v>162</v>
      </c>
      <c r="AY73" s="16" t="s">
        <v>162</v>
      </c>
      <c r="AZ73" s="16" t="s">
        <v>8500</v>
      </c>
      <c r="BA73" s="16" t="s">
        <v>146</v>
      </c>
      <c r="BB73" s="16" t="s">
        <v>149</v>
      </c>
      <c r="BC73" s="16" t="s">
        <v>27</v>
      </c>
      <c r="BD73" s="16" t="s">
        <v>7</v>
      </c>
      <c r="BE73" s="25" t="s">
        <v>35853</v>
      </c>
      <c r="BF73" s="27" t="s">
        <v>39907</v>
      </c>
      <c r="BG73" s="27" t="s">
        <v>39240</v>
      </c>
      <c r="BH73" s="20">
        <v>138022</v>
      </c>
      <c r="BI73" s="20"/>
    </row>
    <row r="74" spans="1:61" ht="15" x14ac:dyDescent="0.25">
      <c r="A74" s="16" t="s">
        <v>13123</v>
      </c>
      <c r="B74" s="24">
        <v>0.04</v>
      </c>
      <c r="C74" s="16" t="s">
        <v>20</v>
      </c>
      <c r="D74" s="16" t="s">
        <v>13124</v>
      </c>
      <c r="E74" s="16" t="s">
        <v>1308</v>
      </c>
      <c r="F74" s="16" t="s">
        <v>31024</v>
      </c>
      <c r="G74" s="16" t="s">
        <v>13125</v>
      </c>
      <c r="H74" s="16" t="s">
        <v>11981</v>
      </c>
      <c r="I74" s="25">
        <v>92284</v>
      </c>
      <c r="J74" s="27">
        <v>7603653453</v>
      </c>
      <c r="K74" s="22" t="s">
        <v>275</v>
      </c>
      <c r="L74" s="21">
        <v>42</v>
      </c>
      <c r="M74" s="21">
        <v>16</v>
      </c>
      <c r="N74" s="21">
        <v>8</v>
      </c>
      <c r="O74" s="22" t="s">
        <v>38224</v>
      </c>
      <c r="P74" s="22" t="s">
        <v>25987</v>
      </c>
      <c r="Q74" s="16" t="s">
        <v>9983</v>
      </c>
      <c r="R74" s="23">
        <v>40904</v>
      </c>
      <c r="S74" s="23">
        <v>40904</v>
      </c>
      <c r="T74" s="41">
        <v>50</v>
      </c>
      <c r="U74" s="41">
        <v>49</v>
      </c>
      <c r="V74" s="41">
        <v>0</v>
      </c>
      <c r="W74" s="41">
        <v>0</v>
      </c>
      <c r="X74" s="41">
        <v>38</v>
      </c>
      <c r="Y74" s="41">
        <v>12</v>
      </c>
      <c r="Z74" s="41">
        <v>0</v>
      </c>
      <c r="AA74" s="41">
        <v>0</v>
      </c>
      <c r="AB74" s="41">
        <v>0</v>
      </c>
      <c r="AC74" s="41"/>
      <c r="AD74" s="41">
        <v>0</v>
      </c>
      <c r="AE74" s="41">
        <v>0</v>
      </c>
      <c r="AF74" s="41">
        <v>0</v>
      </c>
      <c r="AG74" s="41">
        <v>0</v>
      </c>
      <c r="AH74" s="41">
        <v>5</v>
      </c>
      <c r="AI74" s="41">
        <v>0</v>
      </c>
      <c r="AJ74" s="41">
        <v>44</v>
      </c>
      <c r="AK74" s="41"/>
      <c r="AL74" s="41"/>
      <c r="AM74" s="16" t="s">
        <v>13105</v>
      </c>
      <c r="AN74" s="16" t="s">
        <v>4253</v>
      </c>
      <c r="AO74" s="16" t="s">
        <v>12</v>
      </c>
      <c r="AP74" s="16" t="s">
        <v>13</v>
      </c>
      <c r="AQ74" s="16" t="s">
        <v>7</v>
      </c>
      <c r="AR74" s="25" t="s">
        <v>35879</v>
      </c>
      <c r="AS74" s="27">
        <v>7605919737</v>
      </c>
      <c r="AT74" s="27">
        <v>7605919784</v>
      </c>
      <c r="AU74" s="16" t="s">
        <v>9832</v>
      </c>
      <c r="AV74" s="16" t="s">
        <v>9832</v>
      </c>
      <c r="AW74" s="16" t="s">
        <v>13126</v>
      </c>
      <c r="AX74" s="16" t="s">
        <v>162</v>
      </c>
      <c r="AY74" s="16" t="s">
        <v>162</v>
      </c>
      <c r="AZ74" s="16" t="s">
        <v>8500</v>
      </c>
      <c r="BA74" s="16" t="s">
        <v>146</v>
      </c>
      <c r="BB74" s="16" t="s">
        <v>149</v>
      </c>
      <c r="BC74" s="16" t="s">
        <v>27</v>
      </c>
      <c r="BD74" s="16" t="s">
        <v>7</v>
      </c>
      <c r="BE74" s="25" t="s">
        <v>35853</v>
      </c>
      <c r="BF74" s="27" t="s">
        <v>39907</v>
      </c>
      <c r="BG74" s="27" t="s">
        <v>39240</v>
      </c>
      <c r="BH74" s="20">
        <v>240929</v>
      </c>
      <c r="BI74" s="20"/>
    </row>
    <row r="75" spans="1:61" ht="15" x14ac:dyDescent="0.25">
      <c r="A75" s="16" t="s">
        <v>13374</v>
      </c>
      <c r="B75" s="24">
        <v>0.04</v>
      </c>
      <c r="C75" s="16" t="s">
        <v>0</v>
      </c>
      <c r="D75" s="16" t="s">
        <v>13375</v>
      </c>
      <c r="E75" s="16" t="s">
        <v>4935</v>
      </c>
      <c r="F75" s="16" t="s">
        <v>31097</v>
      </c>
      <c r="G75" s="16" t="s">
        <v>12200</v>
      </c>
      <c r="H75" s="16" t="s">
        <v>4063</v>
      </c>
      <c r="I75" s="25">
        <v>92376</v>
      </c>
      <c r="J75" s="27">
        <v>9098731700</v>
      </c>
      <c r="K75" s="22" t="s">
        <v>275</v>
      </c>
      <c r="L75" s="21">
        <v>47</v>
      </c>
      <c r="M75" s="21">
        <v>20</v>
      </c>
      <c r="N75" s="21">
        <v>31</v>
      </c>
      <c r="O75" s="22" t="s">
        <v>38251</v>
      </c>
      <c r="P75" s="22" t="s">
        <v>26046</v>
      </c>
      <c r="Q75" s="16" t="s">
        <v>9983</v>
      </c>
      <c r="R75" s="23">
        <v>41190</v>
      </c>
      <c r="S75" s="23">
        <v>41190</v>
      </c>
      <c r="T75" s="41">
        <v>32</v>
      </c>
      <c r="U75" s="41">
        <v>30</v>
      </c>
      <c r="V75" s="41">
        <v>0</v>
      </c>
      <c r="W75" s="41">
        <v>0</v>
      </c>
      <c r="X75" s="41">
        <v>25</v>
      </c>
      <c r="Y75" s="41">
        <v>7</v>
      </c>
      <c r="Z75" s="41">
        <v>0</v>
      </c>
      <c r="AA75" s="41">
        <v>0</v>
      </c>
      <c r="AB75" s="41">
        <v>0</v>
      </c>
      <c r="AC75" s="41"/>
      <c r="AD75" s="41">
        <v>0</v>
      </c>
      <c r="AE75" s="41">
        <v>0</v>
      </c>
      <c r="AF75" s="41">
        <v>0</v>
      </c>
      <c r="AG75" s="41">
        <v>0</v>
      </c>
      <c r="AH75" s="41">
        <v>11</v>
      </c>
      <c r="AI75" s="41">
        <v>0</v>
      </c>
      <c r="AJ75" s="41">
        <v>19</v>
      </c>
      <c r="AK75" s="41"/>
      <c r="AL75" s="41"/>
      <c r="AM75" s="16" t="s">
        <v>13376</v>
      </c>
      <c r="AN75" s="16" t="s">
        <v>1719</v>
      </c>
      <c r="AO75" s="16" t="s">
        <v>2685</v>
      </c>
      <c r="AP75" s="16" t="s">
        <v>295</v>
      </c>
      <c r="AQ75" s="16" t="s">
        <v>7</v>
      </c>
      <c r="AR75" s="25">
        <v>92647</v>
      </c>
      <c r="AS75" s="27">
        <v>7147991339</v>
      </c>
      <c r="AT75" s="27"/>
      <c r="AU75" s="16" t="s">
        <v>6498</v>
      </c>
      <c r="AV75" s="16" t="s">
        <v>13011</v>
      </c>
      <c r="AW75" s="16" t="s">
        <v>162</v>
      </c>
      <c r="AX75" s="16" t="s">
        <v>162</v>
      </c>
      <c r="AY75" s="16" t="s">
        <v>162</v>
      </c>
      <c r="AZ75" s="16" t="s">
        <v>4150</v>
      </c>
      <c r="BA75" s="16" t="s">
        <v>11676</v>
      </c>
      <c r="BB75" s="16" t="s">
        <v>13377</v>
      </c>
      <c r="BC75" s="16" t="s">
        <v>274</v>
      </c>
      <c r="BD75" s="16" t="s">
        <v>7</v>
      </c>
      <c r="BE75" s="25" t="s">
        <v>36016</v>
      </c>
      <c r="BF75" s="27" t="s">
        <v>39621</v>
      </c>
      <c r="BG75" s="27" t="s">
        <v>39622</v>
      </c>
      <c r="BH75" s="20">
        <v>282445</v>
      </c>
      <c r="BI75" s="20"/>
    </row>
    <row r="76" spans="1:61" ht="15" x14ac:dyDescent="0.25">
      <c r="A76" s="16" t="s">
        <v>13603</v>
      </c>
      <c r="B76" s="24">
        <v>0.09</v>
      </c>
      <c r="C76" s="16" t="s">
        <v>20</v>
      </c>
      <c r="D76" s="16" t="s">
        <v>13604</v>
      </c>
      <c r="E76" s="16" t="s">
        <v>1308</v>
      </c>
      <c r="F76" s="16" t="s">
        <v>31158</v>
      </c>
      <c r="G76" s="16" t="s">
        <v>13605</v>
      </c>
      <c r="H76" s="16" t="s">
        <v>1107</v>
      </c>
      <c r="I76" s="25">
        <v>92363</v>
      </c>
      <c r="J76" s="27">
        <v>7603264800</v>
      </c>
      <c r="K76" s="22" t="s">
        <v>275</v>
      </c>
      <c r="L76" s="21">
        <v>33</v>
      </c>
      <c r="M76" s="21">
        <v>16</v>
      </c>
      <c r="N76" s="21">
        <v>8</v>
      </c>
      <c r="O76" s="22" t="s">
        <v>37422</v>
      </c>
      <c r="P76" s="22" t="s">
        <v>26099</v>
      </c>
      <c r="Q76" s="16" t="s">
        <v>9983</v>
      </c>
      <c r="R76" s="23">
        <v>41617</v>
      </c>
      <c r="S76" s="23">
        <v>41617</v>
      </c>
      <c r="T76" s="41">
        <v>60</v>
      </c>
      <c r="U76" s="41">
        <v>58</v>
      </c>
      <c r="V76" s="41"/>
      <c r="W76" s="41">
        <v>20</v>
      </c>
      <c r="X76" s="41">
        <v>40</v>
      </c>
      <c r="Y76" s="41"/>
      <c r="Z76" s="41"/>
      <c r="AA76" s="41"/>
      <c r="AB76" s="41"/>
      <c r="AC76" s="41"/>
      <c r="AD76" s="41">
        <v>6</v>
      </c>
      <c r="AE76" s="41"/>
      <c r="AF76" s="41"/>
      <c r="AG76" s="41">
        <v>15</v>
      </c>
      <c r="AH76" s="41">
        <v>24</v>
      </c>
      <c r="AI76" s="41"/>
      <c r="AJ76" s="41">
        <v>13</v>
      </c>
      <c r="AK76" s="41"/>
      <c r="AL76" s="41"/>
      <c r="AM76" s="16" t="s">
        <v>13606</v>
      </c>
      <c r="AN76" s="16" t="s">
        <v>2610</v>
      </c>
      <c r="AO76" s="16" t="s">
        <v>2611</v>
      </c>
      <c r="AP76" s="16" t="s">
        <v>211</v>
      </c>
      <c r="AQ76" s="16" t="s">
        <v>7</v>
      </c>
      <c r="AR76" s="25" t="s">
        <v>36528</v>
      </c>
      <c r="AS76" s="27">
        <v>4158646432</v>
      </c>
      <c r="AT76" s="27">
        <v>4158640378</v>
      </c>
      <c r="AU76" s="16" t="s">
        <v>5240</v>
      </c>
      <c r="AV76" s="16" t="s">
        <v>13599</v>
      </c>
      <c r="AW76" s="16" t="s">
        <v>162</v>
      </c>
      <c r="AX76" s="16" t="s">
        <v>162</v>
      </c>
      <c r="AY76" s="16" t="s">
        <v>162</v>
      </c>
      <c r="AZ76" s="16" t="s">
        <v>8500</v>
      </c>
      <c r="BA76" s="16" t="s">
        <v>146</v>
      </c>
      <c r="BB76" s="16" t="s">
        <v>149</v>
      </c>
      <c r="BC76" s="16" t="s">
        <v>27</v>
      </c>
      <c r="BD76" s="16" t="s">
        <v>7</v>
      </c>
      <c r="BE76" s="25" t="s">
        <v>35853</v>
      </c>
      <c r="BF76" s="27" t="s">
        <v>39907</v>
      </c>
      <c r="BG76" s="27" t="s">
        <v>39240</v>
      </c>
      <c r="BH76" s="20">
        <v>403112</v>
      </c>
      <c r="BI76" s="20"/>
    </row>
    <row r="77" spans="1:61" ht="15" x14ac:dyDescent="0.25">
      <c r="A77" s="16" t="s">
        <v>13672</v>
      </c>
      <c r="B77" s="24">
        <v>0.09</v>
      </c>
      <c r="C77" s="16" t="s">
        <v>63</v>
      </c>
      <c r="D77" s="16" t="s">
        <v>7195</v>
      </c>
      <c r="E77" s="16" t="s">
        <v>9129</v>
      </c>
      <c r="F77" s="16" t="s">
        <v>31175</v>
      </c>
      <c r="G77" s="16" t="s">
        <v>12904</v>
      </c>
      <c r="H77" s="16" t="s">
        <v>275</v>
      </c>
      <c r="I77" s="25">
        <v>92410</v>
      </c>
      <c r="J77" s="27">
        <v>9093881203</v>
      </c>
      <c r="K77" s="22" t="s">
        <v>275</v>
      </c>
      <c r="L77" s="21">
        <v>47</v>
      </c>
      <c r="M77" s="21">
        <v>20</v>
      </c>
      <c r="N77" s="21">
        <v>31</v>
      </c>
      <c r="O77" s="22" t="s">
        <v>37239</v>
      </c>
      <c r="P77" s="22" t="s">
        <v>26112</v>
      </c>
      <c r="Q77" s="16" t="s">
        <v>9983</v>
      </c>
      <c r="R77" s="23">
        <v>41669</v>
      </c>
      <c r="S77" s="23">
        <v>41739</v>
      </c>
      <c r="T77" s="41">
        <v>119</v>
      </c>
      <c r="U77" s="41">
        <v>118</v>
      </c>
      <c r="V77" s="41">
        <v>0</v>
      </c>
      <c r="W77" s="41">
        <v>109</v>
      </c>
      <c r="X77" s="41">
        <v>10</v>
      </c>
      <c r="Y77" s="41"/>
      <c r="Z77" s="41"/>
      <c r="AA77" s="41"/>
      <c r="AB77" s="41"/>
      <c r="AC77" s="41"/>
      <c r="AD77" s="41">
        <v>12</v>
      </c>
      <c r="AE77" s="41"/>
      <c r="AF77" s="41"/>
      <c r="AG77" s="41">
        <v>30</v>
      </c>
      <c r="AH77" s="41">
        <v>48</v>
      </c>
      <c r="AI77" s="41"/>
      <c r="AJ77" s="41">
        <v>28</v>
      </c>
      <c r="AK77" s="41"/>
      <c r="AL77" s="41"/>
      <c r="AM77" s="16" t="s">
        <v>13019</v>
      </c>
      <c r="AN77" s="16" t="s">
        <v>3049</v>
      </c>
      <c r="AO77" s="16" t="s">
        <v>2476</v>
      </c>
      <c r="AP77" s="16" t="s">
        <v>214</v>
      </c>
      <c r="AQ77" s="16" t="s">
        <v>7</v>
      </c>
      <c r="AR77" s="25" t="s">
        <v>36245</v>
      </c>
      <c r="AS77" s="27">
        <v>7145978304</v>
      </c>
      <c r="AT77" s="27">
        <v>7145978320</v>
      </c>
      <c r="AU77" s="16" t="s">
        <v>12159</v>
      </c>
      <c r="AV77" s="16" t="s">
        <v>13673</v>
      </c>
      <c r="AW77" s="16" t="s">
        <v>162</v>
      </c>
      <c r="AX77" s="16" t="s">
        <v>162</v>
      </c>
      <c r="AY77" s="16" t="s">
        <v>162</v>
      </c>
      <c r="AZ77" s="16" t="s">
        <v>4099</v>
      </c>
      <c r="BA77" s="16" t="s">
        <v>1560</v>
      </c>
      <c r="BB77" s="16" t="s">
        <v>4100</v>
      </c>
      <c r="BC77" s="16" t="s">
        <v>293</v>
      </c>
      <c r="BD77" s="16" t="s">
        <v>7</v>
      </c>
      <c r="BE77" s="25" t="s">
        <v>36013</v>
      </c>
      <c r="BF77" s="27" t="s">
        <v>39614</v>
      </c>
      <c r="BG77" s="27" t="s">
        <v>39615</v>
      </c>
      <c r="BH77" s="20">
        <v>1049783</v>
      </c>
      <c r="BI77" s="20"/>
    </row>
    <row r="78" spans="1:61" ht="15" x14ac:dyDescent="0.25">
      <c r="A78" s="16" t="s">
        <v>13924</v>
      </c>
      <c r="B78" s="24">
        <v>0.09</v>
      </c>
      <c r="C78" s="16" t="s">
        <v>0</v>
      </c>
      <c r="D78" s="16" t="s">
        <v>2092</v>
      </c>
      <c r="E78" s="16" t="s">
        <v>283</v>
      </c>
      <c r="F78" s="16" t="s">
        <v>31234</v>
      </c>
      <c r="G78" s="16" t="s">
        <v>13747</v>
      </c>
      <c r="H78" s="16" t="s">
        <v>8557</v>
      </c>
      <c r="I78" s="25">
        <v>91763</v>
      </c>
      <c r="J78" s="27">
        <v>9092671583</v>
      </c>
      <c r="K78" s="22" t="s">
        <v>275</v>
      </c>
      <c r="L78" s="21">
        <v>52</v>
      </c>
      <c r="M78" s="21">
        <v>20</v>
      </c>
      <c r="N78" s="21">
        <v>35</v>
      </c>
      <c r="O78" s="22" t="s">
        <v>36878</v>
      </c>
      <c r="P78" s="22" t="s">
        <v>26171</v>
      </c>
      <c r="Q78" s="16" t="s">
        <v>9983</v>
      </c>
      <c r="R78" s="23">
        <v>41746</v>
      </c>
      <c r="S78" s="23">
        <v>41746</v>
      </c>
      <c r="T78" s="41">
        <v>18</v>
      </c>
      <c r="U78" s="41">
        <v>17</v>
      </c>
      <c r="V78" s="41">
        <v>0</v>
      </c>
      <c r="W78" s="41">
        <v>17</v>
      </c>
      <c r="X78" s="41">
        <v>1</v>
      </c>
      <c r="Y78" s="41">
        <v>0</v>
      </c>
      <c r="Z78" s="41">
        <v>0</v>
      </c>
      <c r="AA78" s="41">
        <v>0</v>
      </c>
      <c r="AB78" s="41">
        <v>0</v>
      </c>
      <c r="AC78" s="41"/>
      <c r="AD78" s="41">
        <v>8</v>
      </c>
      <c r="AE78" s="41">
        <v>0</v>
      </c>
      <c r="AF78" s="41">
        <v>0</v>
      </c>
      <c r="AG78" s="41">
        <v>3</v>
      </c>
      <c r="AH78" s="41">
        <v>6</v>
      </c>
      <c r="AI78" s="41">
        <v>0</v>
      </c>
      <c r="AJ78" s="41">
        <v>0</v>
      </c>
      <c r="AK78" s="41"/>
      <c r="AL78" s="41"/>
      <c r="AM78" s="16" t="s">
        <v>13925</v>
      </c>
      <c r="AN78" s="16" t="s">
        <v>4295</v>
      </c>
      <c r="AO78" s="16" t="s">
        <v>6019</v>
      </c>
      <c r="AP78" s="16" t="s">
        <v>2809</v>
      </c>
      <c r="AQ78" s="16" t="s">
        <v>7</v>
      </c>
      <c r="AR78" s="25" t="s">
        <v>35008</v>
      </c>
      <c r="AS78" s="27">
        <v>9094832444</v>
      </c>
      <c r="AT78" s="27">
        <v>9094832448</v>
      </c>
      <c r="AU78" s="16" t="s">
        <v>2092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2092</v>
      </c>
      <c r="BA78" s="16" t="s">
        <v>4316</v>
      </c>
      <c r="BB78" s="16" t="s">
        <v>6019</v>
      </c>
      <c r="BC78" s="16" t="s">
        <v>2809</v>
      </c>
      <c r="BD78" s="16" t="s">
        <v>7</v>
      </c>
      <c r="BE78" s="25" t="s">
        <v>35008</v>
      </c>
      <c r="BF78" s="27" t="s">
        <v>39638</v>
      </c>
      <c r="BG78" s="27" t="s">
        <v>38665</v>
      </c>
      <c r="BH78" s="20">
        <v>343845</v>
      </c>
      <c r="BI78" s="20"/>
    </row>
    <row r="79" spans="1:61" ht="15" x14ac:dyDescent="0.25">
      <c r="A79" s="16" t="s">
        <v>13926</v>
      </c>
      <c r="B79" s="24">
        <v>0.09</v>
      </c>
      <c r="C79" s="16" t="s">
        <v>0</v>
      </c>
      <c r="D79" s="16" t="s">
        <v>4298</v>
      </c>
      <c r="E79" s="16" t="s">
        <v>9129</v>
      </c>
      <c r="F79" s="16" t="s">
        <v>31235</v>
      </c>
      <c r="G79" s="16" t="s">
        <v>34047</v>
      </c>
      <c r="H79" s="16" t="s">
        <v>11981</v>
      </c>
      <c r="I79" s="25">
        <v>92284</v>
      </c>
      <c r="J79" s="27">
        <v>7608537021</v>
      </c>
      <c r="K79" s="22" t="s">
        <v>275</v>
      </c>
      <c r="L79" s="21">
        <v>42</v>
      </c>
      <c r="M79" s="21">
        <v>16</v>
      </c>
      <c r="N79" s="21">
        <v>8</v>
      </c>
      <c r="O79" s="22" t="s">
        <v>38224</v>
      </c>
      <c r="P79" s="22" t="s">
        <v>26172</v>
      </c>
      <c r="Q79" s="16" t="s">
        <v>9983</v>
      </c>
      <c r="R79" s="23">
        <v>41935</v>
      </c>
      <c r="S79" s="23">
        <v>41985</v>
      </c>
      <c r="T79" s="41">
        <v>75</v>
      </c>
      <c r="U79" s="41">
        <v>74</v>
      </c>
      <c r="V79" s="41">
        <v>0</v>
      </c>
      <c r="W79" s="41">
        <v>75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/>
      <c r="AD79" s="41">
        <v>8</v>
      </c>
      <c r="AE79" s="41">
        <v>0</v>
      </c>
      <c r="AF79" s="41">
        <v>0</v>
      </c>
      <c r="AG79" s="41">
        <v>26</v>
      </c>
      <c r="AH79" s="41">
        <v>26</v>
      </c>
      <c r="AI79" s="41">
        <v>14</v>
      </c>
      <c r="AJ79" s="41">
        <v>0</v>
      </c>
      <c r="AK79" s="41"/>
      <c r="AL79" s="41"/>
      <c r="AM79" s="16" t="s">
        <v>13927</v>
      </c>
      <c r="AN79" s="16" t="s">
        <v>4295</v>
      </c>
      <c r="AO79" s="16" t="s">
        <v>6019</v>
      </c>
      <c r="AP79" s="16" t="s">
        <v>2809</v>
      </c>
      <c r="AQ79" s="16" t="s">
        <v>7</v>
      </c>
      <c r="AR79" s="25" t="s">
        <v>35008</v>
      </c>
      <c r="AS79" s="27">
        <v>9094832444</v>
      </c>
      <c r="AT79" s="27">
        <v>9094832448</v>
      </c>
      <c r="AU79" s="16" t="s">
        <v>13928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2092</v>
      </c>
      <c r="BA79" s="16" t="s">
        <v>4316</v>
      </c>
      <c r="BB79" s="16" t="s">
        <v>6019</v>
      </c>
      <c r="BC79" s="16" t="s">
        <v>2809</v>
      </c>
      <c r="BD79" s="16" t="s">
        <v>7</v>
      </c>
      <c r="BE79" s="25" t="s">
        <v>35008</v>
      </c>
      <c r="BF79" s="27" t="s">
        <v>39638</v>
      </c>
      <c r="BG79" s="27" t="s">
        <v>38665</v>
      </c>
      <c r="BH79" s="20">
        <v>1087274</v>
      </c>
      <c r="BI79" s="20"/>
    </row>
    <row r="80" spans="1:61" ht="15" x14ac:dyDescent="0.25">
      <c r="A80" s="16" t="s">
        <v>14001</v>
      </c>
      <c r="B80" s="24">
        <v>0.04</v>
      </c>
      <c r="C80" s="16" t="s">
        <v>0</v>
      </c>
      <c r="D80" s="16" t="s">
        <v>14002</v>
      </c>
      <c r="E80" s="16" t="s">
        <v>1</v>
      </c>
      <c r="F80" s="16" t="s">
        <v>31255</v>
      </c>
      <c r="G80" s="16" t="s">
        <v>34049</v>
      </c>
      <c r="H80" s="16" t="s">
        <v>301</v>
      </c>
      <c r="I80" s="25">
        <v>92374</v>
      </c>
      <c r="J80" s="27">
        <v>9099061433</v>
      </c>
      <c r="K80" s="22" t="s">
        <v>275</v>
      </c>
      <c r="L80" s="21">
        <v>40</v>
      </c>
      <c r="M80" s="21">
        <v>23</v>
      </c>
      <c r="N80" s="21">
        <v>31</v>
      </c>
      <c r="O80" s="22" t="s">
        <v>38297</v>
      </c>
      <c r="P80" s="22" t="s">
        <v>26190</v>
      </c>
      <c r="Q80" s="16" t="s">
        <v>9983</v>
      </c>
      <c r="R80" s="23">
        <v>42467</v>
      </c>
      <c r="S80" s="23">
        <v>42467</v>
      </c>
      <c r="T80" s="41">
        <v>85</v>
      </c>
      <c r="U80" s="41">
        <v>84</v>
      </c>
      <c r="V80" s="41"/>
      <c r="W80" s="41">
        <v>4</v>
      </c>
      <c r="X80" s="41">
        <v>28</v>
      </c>
      <c r="Y80" s="41">
        <v>32</v>
      </c>
      <c r="Z80" s="41">
        <v>21</v>
      </c>
      <c r="AA80" s="41"/>
      <c r="AB80" s="41"/>
      <c r="AC80" s="41"/>
      <c r="AD80" s="41"/>
      <c r="AE80" s="41"/>
      <c r="AF80" s="41"/>
      <c r="AG80" s="41"/>
      <c r="AH80" s="41">
        <v>27</v>
      </c>
      <c r="AI80" s="41"/>
      <c r="AJ80" s="41">
        <v>57</v>
      </c>
      <c r="AK80" s="41"/>
      <c r="AL80" s="41"/>
      <c r="AM80" s="16" t="s">
        <v>14003</v>
      </c>
      <c r="AN80" s="16" t="s">
        <v>14004</v>
      </c>
      <c r="AO80" s="16" t="s">
        <v>14005</v>
      </c>
      <c r="AP80" s="16" t="s">
        <v>275</v>
      </c>
      <c r="AQ80" s="16" t="s">
        <v>7</v>
      </c>
      <c r="AR80" s="25" t="s">
        <v>35857</v>
      </c>
      <c r="AS80" s="27">
        <v>9093326390</v>
      </c>
      <c r="AT80" s="27">
        <v>9093326390</v>
      </c>
      <c r="AU80" s="16" t="s">
        <v>14006</v>
      </c>
      <c r="AV80" s="16" t="s">
        <v>14007</v>
      </c>
      <c r="AW80" s="16" t="s">
        <v>162</v>
      </c>
      <c r="AX80" s="16" t="s">
        <v>162</v>
      </c>
      <c r="AY80" s="16" t="s">
        <v>162</v>
      </c>
      <c r="AZ80" s="16" t="s">
        <v>4901</v>
      </c>
      <c r="BA80" s="16" t="s">
        <v>14008</v>
      </c>
      <c r="BB80" s="16" t="s">
        <v>4902</v>
      </c>
      <c r="BC80" s="16" t="s">
        <v>2809</v>
      </c>
      <c r="BD80" s="16" t="s">
        <v>7</v>
      </c>
      <c r="BE80" s="25" t="s">
        <v>35008</v>
      </c>
      <c r="BF80" s="27" t="s">
        <v>39680</v>
      </c>
      <c r="BG80" s="27" t="s">
        <v>39681</v>
      </c>
      <c r="BH80" s="20">
        <v>1156077</v>
      </c>
      <c r="BI80" s="20"/>
    </row>
    <row r="81" spans="1:61" ht="15" x14ac:dyDescent="0.25">
      <c r="A81" s="16" t="s">
        <v>14009</v>
      </c>
      <c r="B81" s="24">
        <v>0.04</v>
      </c>
      <c r="C81" s="16" t="s">
        <v>20</v>
      </c>
      <c r="D81" s="16" t="s">
        <v>14010</v>
      </c>
      <c r="E81" s="16" t="s">
        <v>4935</v>
      </c>
      <c r="F81" s="16" t="s">
        <v>31256</v>
      </c>
      <c r="G81" s="16" t="s">
        <v>14011</v>
      </c>
      <c r="H81" s="16" t="s">
        <v>742</v>
      </c>
      <c r="I81" s="25">
        <v>92252</v>
      </c>
      <c r="J81" s="27">
        <v>7609223630</v>
      </c>
      <c r="K81" s="22" t="s">
        <v>275</v>
      </c>
      <c r="L81" s="21">
        <v>42</v>
      </c>
      <c r="M81" s="21">
        <v>16</v>
      </c>
      <c r="N81" s="21">
        <v>8</v>
      </c>
      <c r="O81" s="22" t="s">
        <v>38298</v>
      </c>
      <c r="P81" s="22" t="s">
        <v>26191</v>
      </c>
      <c r="Q81" s="16" t="s">
        <v>9983</v>
      </c>
      <c r="R81" s="23">
        <v>41090</v>
      </c>
      <c r="S81" s="23">
        <v>41090</v>
      </c>
      <c r="T81" s="41">
        <v>50</v>
      </c>
      <c r="U81" s="41">
        <v>49</v>
      </c>
      <c r="V81" s="41"/>
      <c r="W81" s="41">
        <v>4</v>
      </c>
      <c r="X81" s="41">
        <v>46</v>
      </c>
      <c r="Y81" s="41"/>
      <c r="Z81" s="41"/>
      <c r="AA81" s="41"/>
      <c r="AB81" s="41"/>
      <c r="AC81" s="41"/>
      <c r="AD81" s="41"/>
      <c r="AE81" s="41"/>
      <c r="AF81" s="41"/>
      <c r="AG81" s="41"/>
      <c r="AH81" s="41">
        <v>16</v>
      </c>
      <c r="AI81" s="41"/>
      <c r="AJ81" s="41">
        <v>33</v>
      </c>
      <c r="AK81" s="41"/>
      <c r="AL81" s="41"/>
      <c r="AM81" s="16" t="s">
        <v>14012</v>
      </c>
      <c r="AN81" s="16" t="s">
        <v>9815</v>
      </c>
      <c r="AO81" s="16" t="s">
        <v>1262</v>
      </c>
      <c r="AP81" s="16" t="s">
        <v>457</v>
      </c>
      <c r="AQ81" s="16" t="s">
        <v>151</v>
      </c>
      <c r="AR81" s="25" t="s">
        <v>36282</v>
      </c>
      <c r="AS81" s="27">
        <v>8153978827</v>
      </c>
      <c r="AT81" s="27">
        <v>8153979018</v>
      </c>
      <c r="AU81" s="16" t="s">
        <v>14013</v>
      </c>
      <c r="AV81" s="16" t="s">
        <v>14014</v>
      </c>
      <c r="AW81" s="16" t="s">
        <v>162</v>
      </c>
      <c r="AX81" s="16" t="s">
        <v>162</v>
      </c>
      <c r="AY81" s="16" t="s">
        <v>162</v>
      </c>
      <c r="AZ81" s="16" t="s">
        <v>145</v>
      </c>
      <c r="BA81" s="16" t="s">
        <v>146</v>
      </c>
      <c r="BB81" s="16" t="s">
        <v>149</v>
      </c>
      <c r="BC81" s="16" t="s">
        <v>27</v>
      </c>
      <c r="BD81" s="16" t="s">
        <v>7</v>
      </c>
      <c r="BE81" s="25" t="s">
        <v>35853</v>
      </c>
      <c r="BF81" s="27" t="s">
        <v>40061</v>
      </c>
      <c r="BG81" s="27" t="s">
        <v>39240</v>
      </c>
      <c r="BH81" s="20">
        <v>152087</v>
      </c>
      <c r="BI81" s="20"/>
    </row>
    <row r="82" spans="1:61" ht="15" x14ac:dyDescent="0.25">
      <c r="A82" s="16" t="s">
        <v>14084</v>
      </c>
      <c r="B82" s="24">
        <v>0.04</v>
      </c>
      <c r="C82" s="16" t="s">
        <v>0</v>
      </c>
      <c r="D82" s="16" t="s">
        <v>14085</v>
      </c>
      <c r="E82" s="16" t="s">
        <v>9129</v>
      </c>
      <c r="F82" s="16" t="s">
        <v>31274</v>
      </c>
      <c r="G82" s="16" t="s">
        <v>14086</v>
      </c>
      <c r="H82" s="16" t="s">
        <v>84</v>
      </c>
      <c r="I82" s="25">
        <v>92354</v>
      </c>
      <c r="J82" s="27">
        <v>9097963600</v>
      </c>
      <c r="K82" s="22" t="s">
        <v>275</v>
      </c>
      <c r="L82" s="21">
        <v>40</v>
      </c>
      <c r="M82" s="21">
        <v>23</v>
      </c>
      <c r="N82" s="21">
        <v>31</v>
      </c>
      <c r="O82" s="22" t="s">
        <v>38079</v>
      </c>
      <c r="P82" s="22" t="s">
        <v>28223</v>
      </c>
      <c r="Q82" s="16" t="s">
        <v>9983</v>
      </c>
      <c r="R82" s="23">
        <v>41548</v>
      </c>
      <c r="S82" s="23">
        <v>41548</v>
      </c>
      <c r="T82" s="41">
        <v>50</v>
      </c>
      <c r="U82" s="41">
        <v>49</v>
      </c>
      <c r="V82" s="41"/>
      <c r="W82" s="41">
        <v>35</v>
      </c>
      <c r="X82" s="41">
        <v>15</v>
      </c>
      <c r="Y82" s="41"/>
      <c r="Z82" s="41"/>
      <c r="AA82" s="41"/>
      <c r="AB82" s="41"/>
      <c r="AC82" s="41"/>
      <c r="AD82" s="41"/>
      <c r="AE82" s="41"/>
      <c r="AF82" s="41"/>
      <c r="AG82" s="41"/>
      <c r="AH82" s="41">
        <v>27</v>
      </c>
      <c r="AI82" s="41"/>
      <c r="AJ82" s="41">
        <v>22</v>
      </c>
      <c r="AK82" s="41"/>
      <c r="AL82" s="41"/>
      <c r="AM82" s="16" t="s">
        <v>14087</v>
      </c>
      <c r="AN82" s="16" t="s">
        <v>2817</v>
      </c>
      <c r="AO82" s="16" t="s">
        <v>2818</v>
      </c>
      <c r="AP82" s="16" t="s">
        <v>414</v>
      </c>
      <c r="AQ82" s="16" t="s">
        <v>7</v>
      </c>
      <c r="AR82" s="25" t="s">
        <v>36020</v>
      </c>
      <c r="AS82" s="27">
        <v>8189052430</v>
      </c>
      <c r="AT82" s="27">
        <v>8185644285</v>
      </c>
      <c r="AU82" s="16" t="s">
        <v>2819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1061</v>
      </c>
      <c r="BA82" s="16" t="s">
        <v>4473</v>
      </c>
      <c r="BB82" s="16" t="s">
        <v>39515</v>
      </c>
      <c r="BC82" s="16" t="s">
        <v>30</v>
      </c>
      <c r="BD82" s="16" t="s">
        <v>7</v>
      </c>
      <c r="BE82" s="25" t="s">
        <v>35892</v>
      </c>
      <c r="BF82" s="27" t="s">
        <v>39516</v>
      </c>
      <c r="BG82" s="27" t="s">
        <v>39451</v>
      </c>
      <c r="BH82" s="20">
        <v>526001</v>
      </c>
      <c r="BI82" s="20"/>
    </row>
    <row r="83" spans="1:61" ht="15" x14ac:dyDescent="0.25">
      <c r="A83" s="16" t="s">
        <v>14200</v>
      </c>
      <c r="B83" s="24">
        <v>0.04</v>
      </c>
      <c r="C83" s="16" t="s">
        <v>0</v>
      </c>
      <c r="D83" s="16" t="s">
        <v>3342</v>
      </c>
      <c r="E83" s="16" t="s">
        <v>1</v>
      </c>
      <c r="F83" s="16" t="s">
        <v>31304</v>
      </c>
      <c r="G83" s="16" t="s">
        <v>14201</v>
      </c>
      <c r="H83" s="16" t="s">
        <v>2978</v>
      </c>
      <c r="I83" s="25">
        <v>91710</v>
      </c>
      <c r="J83" s="27">
        <v>9092844002</v>
      </c>
      <c r="K83" s="22" t="s">
        <v>275</v>
      </c>
      <c r="L83" s="21">
        <v>52</v>
      </c>
      <c r="M83" s="21">
        <v>20</v>
      </c>
      <c r="N83" s="21">
        <v>35</v>
      </c>
      <c r="O83" s="22" t="s">
        <v>37299</v>
      </c>
      <c r="P83" s="22" t="s">
        <v>26231</v>
      </c>
      <c r="Q83" s="16" t="s">
        <v>9983</v>
      </c>
      <c r="R83" s="23">
        <v>41813</v>
      </c>
      <c r="S83" s="23">
        <v>41813</v>
      </c>
      <c r="T83" s="41">
        <v>135</v>
      </c>
      <c r="U83" s="41">
        <v>133</v>
      </c>
      <c r="V83" s="41">
        <v>0</v>
      </c>
      <c r="W83" s="41">
        <v>25</v>
      </c>
      <c r="X83" s="41">
        <v>55</v>
      </c>
      <c r="Y83" s="41">
        <v>55</v>
      </c>
      <c r="Z83" s="41">
        <v>0</v>
      </c>
      <c r="AA83" s="41">
        <v>0</v>
      </c>
      <c r="AB83" s="41">
        <v>0</v>
      </c>
      <c r="AC83" s="41"/>
      <c r="AD83" s="41">
        <v>0</v>
      </c>
      <c r="AE83" s="41">
        <v>0</v>
      </c>
      <c r="AF83" s="41">
        <v>0</v>
      </c>
      <c r="AG83" s="41">
        <v>0</v>
      </c>
      <c r="AH83" s="41">
        <v>64</v>
      </c>
      <c r="AI83" s="41">
        <v>0</v>
      </c>
      <c r="AJ83" s="41">
        <v>69</v>
      </c>
      <c r="AK83" s="41"/>
      <c r="AL83" s="41"/>
      <c r="AM83" s="16" t="s">
        <v>14202</v>
      </c>
      <c r="AN83" s="16" t="s">
        <v>788</v>
      </c>
      <c r="AO83" s="16" t="s">
        <v>789</v>
      </c>
      <c r="AP83" s="16" t="s">
        <v>211</v>
      </c>
      <c r="AQ83" s="16" t="s">
        <v>7</v>
      </c>
      <c r="AR83" s="25" t="s">
        <v>35875</v>
      </c>
      <c r="AS83" s="27">
        <v>4159891111</v>
      </c>
      <c r="AT83" s="27">
        <v>4154954641</v>
      </c>
      <c r="AU83" s="16" t="s">
        <v>1358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806</v>
      </c>
      <c r="BA83" s="16" t="s">
        <v>791</v>
      </c>
      <c r="BB83" s="16" t="s">
        <v>789</v>
      </c>
      <c r="BC83" s="16" t="s">
        <v>211</v>
      </c>
      <c r="BD83" s="16" t="s">
        <v>7</v>
      </c>
      <c r="BE83" s="25" t="s">
        <v>35875</v>
      </c>
      <c r="BF83" s="27" t="s">
        <v>39265</v>
      </c>
      <c r="BG83" s="27" t="s">
        <v>39266</v>
      </c>
      <c r="BH83" s="20">
        <v>1202839</v>
      </c>
      <c r="BI83" s="20"/>
    </row>
    <row r="84" spans="1:61" ht="15" x14ac:dyDescent="0.25">
      <c r="A84" s="16" t="s">
        <v>14265</v>
      </c>
      <c r="B84" s="24">
        <v>0.04</v>
      </c>
      <c r="C84" s="16" t="s">
        <v>20</v>
      </c>
      <c r="D84" s="16" t="s">
        <v>12145</v>
      </c>
      <c r="E84" s="16" t="s">
        <v>9129</v>
      </c>
      <c r="F84" s="16" t="s">
        <v>31324</v>
      </c>
      <c r="G84" s="16" t="s">
        <v>14266</v>
      </c>
      <c r="H84" s="16" t="s">
        <v>275</v>
      </c>
      <c r="I84" s="25">
        <v>92407</v>
      </c>
      <c r="J84" s="27">
        <v>9098828485</v>
      </c>
      <c r="K84" s="22" t="s">
        <v>275</v>
      </c>
      <c r="L84" s="21">
        <v>40</v>
      </c>
      <c r="M84" s="21">
        <v>23</v>
      </c>
      <c r="N84" s="21">
        <v>31</v>
      </c>
      <c r="O84" s="22" t="s">
        <v>38322</v>
      </c>
      <c r="P84" s="22" t="s">
        <v>26247</v>
      </c>
      <c r="Q84" s="16" t="s">
        <v>9983</v>
      </c>
      <c r="R84" s="23">
        <v>41556</v>
      </c>
      <c r="S84" s="23">
        <v>41556</v>
      </c>
      <c r="T84" s="41">
        <v>176</v>
      </c>
      <c r="U84" s="41">
        <v>176</v>
      </c>
      <c r="V84" s="41"/>
      <c r="W84" s="41">
        <v>105</v>
      </c>
      <c r="X84" s="41">
        <v>73</v>
      </c>
      <c r="Y84" s="41"/>
      <c r="Z84" s="41"/>
      <c r="AA84" s="41"/>
      <c r="AB84" s="41"/>
      <c r="AC84" s="41"/>
      <c r="AD84" s="41"/>
      <c r="AE84" s="41">
        <v>0</v>
      </c>
      <c r="AF84" s="41"/>
      <c r="AG84" s="41"/>
      <c r="AH84" s="41">
        <v>36</v>
      </c>
      <c r="AI84" s="41"/>
      <c r="AJ84" s="41">
        <v>140</v>
      </c>
      <c r="AK84" s="41"/>
      <c r="AL84" s="41"/>
      <c r="AM84" s="16" t="s">
        <v>2438</v>
      </c>
      <c r="AN84" s="16" t="s">
        <v>2707</v>
      </c>
      <c r="AO84" s="16" t="s">
        <v>2708</v>
      </c>
      <c r="AP84" s="16" t="s">
        <v>120</v>
      </c>
      <c r="AQ84" s="16" t="s">
        <v>7</v>
      </c>
      <c r="AR84" s="25" t="s">
        <v>35908</v>
      </c>
      <c r="AS84" s="27">
        <v>7146281654</v>
      </c>
      <c r="AT84" s="27">
        <v>7146281657</v>
      </c>
      <c r="AU84" s="16" t="s">
        <v>2426</v>
      </c>
      <c r="AV84" s="16" t="s">
        <v>2437</v>
      </c>
      <c r="AW84" s="16" t="s">
        <v>162</v>
      </c>
      <c r="AX84" s="16" t="s">
        <v>162</v>
      </c>
      <c r="AY84" s="16" t="s">
        <v>162</v>
      </c>
      <c r="AZ84" s="16" t="s">
        <v>2710</v>
      </c>
      <c r="BA84" s="16" t="s">
        <v>2711</v>
      </c>
      <c r="BB84" s="16" t="s">
        <v>2427</v>
      </c>
      <c r="BC84" s="16" t="s">
        <v>440</v>
      </c>
      <c r="BD84" s="16" t="s">
        <v>7</v>
      </c>
      <c r="BE84" s="25" t="s">
        <v>35968</v>
      </c>
      <c r="BF84" s="27" t="s">
        <v>39508</v>
      </c>
      <c r="BG84" s="27" t="s">
        <v>39509</v>
      </c>
      <c r="BH84" s="20">
        <v>590896</v>
      </c>
      <c r="BI84" s="20"/>
    </row>
    <row r="85" spans="1:61" ht="15" x14ac:dyDescent="0.25">
      <c r="A85" s="16" t="s">
        <v>14345</v>
      </c>
      <c r="B85" s="24">
        <v>0.09</v>
      </c>
      <c r="C85" s="16" t="s">
        <v>13200</v>
      </c>
      <c r="D85" s="16" t="s">
        <v>14346</v>
      </c>
      <c r="E85" s="16" t="s">
        <v>9129</v>
      </c>
      <c r="F85" s="16" t="s">
        <v>31342</v>
      </c>
      <c r="G85" s="16" t="s">
        <v>34071</v>
      </c>
      <c r="H85" s="16" t="s">
        <v>1107</v>
      </c>
      <c r="I85" s="25">
        <v>92363</v>
      </c>
      <c r="J85" s="27">
        <v>5596460225</v>
      </c>
      <c r="K85" s="22" t="s">
        <v>275</v>
      </c>
      <c r="L85" s="21">
        <v>33</v>
      </c>
      <c r="M85" s="21">
        <v>18</v>
      </c>
      <c r="N85" s="21">
        <v>8</v>
      </c>
      <c r="O85" s="22">
        <v>107</v>
      </c>
      <c r="P85" s="22" t="s">
        <v>26263</v>
      </c>
      <c r="Q85" s="16" t="s">
        <v>9983</v>
      </c>
      <c r="R85" s="23">
        <v>42004</v>
      </c>
      <c r="S85" s="23">
        <v>42004</v>
      </c>
      <c r="T85" s="41">
        <v>46</v>
      </c>
      <c r="U85" s="41">
        <v>45</v>
      </c>
      <c r="V85" s="41">
        <v>0</v>
      </c>
      <c r="W85" s="41">
        <v>45</v>
      </c>
      <c r="X85" s="41">
        <v>1</v>
      </c>
      <c r="Y85" s="41">
        <v>0</v>
      </c>
      <c r="Z85" s="41">
        <v>0</v>
      </c>
      <c r="AA85" s="41">
        <v>0</v>
      </c>
      <c r="AB85" s="41">
        <v>0</v>
      </c>
      <c r="AC85" s="41"/>
      <c r="AD85" s="41">
        <v>5</v>
      </c>
      <c r="AE85" s="41">
        <v>5</v>
      </c>
      <c r="AF85" s="41">
        <v>5</v>
      </c>
      <c r="AG85" s="41">
        <v>0</v>
      </c>
      <c r="AH85" s="41">
        <v>12</v>
      </c>
      <c r="AI85" s="41">
        <v>0</v>
      </c>
      <c r="AJ85" s="41">
        <v>18</v>
      </c>
      <c r="AK85" s="41"/>
      <c r="AL85" s="41"/>
      <c r="AM85" s="16" t="s">
        <v>14347</v>
      </c>
      <c r="AN85" s="16" t="s">
        <v>156</v>
      </c>
      <c r="AO85" s="16" t="s">
        <v>2848</v>
      </c>
      <c r="AP85" s="16" t="s">
        <v>158</v>
      </c>
      <c r="AQ85" s="16" t="s">
        <v>7</v>
      </c>
      <c r="AR85" s="25" t="s">
        <v>36035</v>
      </c>
      <c r="AS85" s="27">
        <v>5302416960</v>
      </c>
      <c r="AT85" s="27">
        <v>5302417831</v>
      </c>
      <c r="AU85" s="16" t="s">
        <v>5281</v>
      </c>
      <c r="AV85" s="16" t="s">
        <v>2849</v>
      </c>
      <c r="AW85" s="16" t="s">
        <v>162</v>
      </c>
      <c r="AX85" s="16" t="s">
        <v>162</v>
      </c>
      <c r="AY85" s="16" t="s">
        <v>162</v>
      </c>
      <c r="AZ85" s="16" t="s">
        <v>370</v>
      </c>
      <c r="BA85" s="16" t="s">
        <v>403</v>
      </c>
      <c r="BB85" s="16" t="s">
        <v>182</v>
      </c>
      <c r="BC85" s="16" t="s">
        <v>183</v>
      </c>
      <c r="BD85" s="16" t="s">
        <v>184</v>
      </c>
      <c r="BE85" s="25">
        <v>8102</v>
      </c>
      <c r="BF85" s="27" t="s">
        <v>39260</v>
      </c>
      <c r="BG85" s="27" t="s">
        <v>39261</v>
      </c>
      <c r="BH85" s="20">
        <v>216214</v>
      </c>
      <c r="BI85" s="20">
        <v>670211</v>
      </c>
    </row>
    <row r="86" spans="1:61" ht="15" x14ac:dyDescent="0.25">
      <c r="A86" s="16" t="s">
        <v>14504</v>
      </c>
      <c r="B86" s="24">
        <v>0.09</v>
      </c>
      <c r="C86" s="16" t="s">
        <v>63</v>
      </c>
      <c r="D86" s="16" t="s">
        <v>2025</v>
      </c>
      <c r="E86" s="16" t="s">
        <v>14505</v>
      </c>
      <c r="F86" s="16" t="s">
        <v>31390</v>
      </c>
      <c r="G86" s="16" t="s">
        <v>34095</v>
      </c>
      <c r="H86" s="16" t="s">
        <v>275</v>
      </c>
      <c r="I86" s="25">
        <v>92410</v>
      </c>
      <c r="J86" s="27">
        <v>9093813231</v>
      </c>
      <c r="K86" s="22" t="s">
        <v>275</v>
      </c>
      <c r="L86" s="21">
        <v>40</v>
      </c>
      <c r="M86" s="21">
        <v>23</v>
      </c>
      <c r="N86" s="21">
        <v>31</v>
      </c>
      <c r="O86" s="22">
        <v>65</v>
      </c>
      <c r="P86" s="22" t="s">
        <v>26300</v>
      </c>
      <c r="Q86" s="16" t="s">
        <v>9983</v>
      </c>
      <c r="R86" s="23">
        <v>41719</v>
      </c>
      <c r="S86" s="23">
        <v>41719</v>
      </c>
      <c r="T86" s="41">
        <v>40</v>
      </c>
      <c r="U86" s="41">
        <v>39</v>
      </c>
      <c r="V86" s="41">
        <v>10</v>
      </c>
      <c r="W86" s="41">
        <v>20</v>
      </c>
      <c r="X86" s="41">
        <v>10</v>
      </c>
      <c r="Y86" s="41">
        <v>0</v>
      </c>
      <c r="Z86" s="41">
        <v>0</v>
      </c>
      <c r="AA86" s="41">
        <v>0</v>
      </c>
      <c r="AB86" s="41">
        <v>0</v>
      </c>
      <c r="AC86" s="41"/>
      <c r="AD86" s="41">
        <v>10</v>
      </c>
      <c r="AE86" s="41">
        <v>0</v>
      </c>
      <c r="AF86" s="41">
        <v>20</v>
      </c>
      <c r="AG86" s="41">
        <v>0</v>
      </c>
      <c r="AH86" s="41">
        <v>8</v>
      </c>
      <c r="AI86" s="41">
        <v>0</v>
      </c>
      <c r="AJ86" s="41">
        <v>1</v>
      </c>
      <c r="AK86" s="41"/>
      <c r="AL86" s="41"/>
      <c r="AM86" s="16" t="s">
        <v>14506</v>
      </c>
      <c r="AN86" s="16" t="s">
        <v>2402</v>
      </c>
      <c r="AO86" s="16" t="s">
        <v>2403</v>
      </c>
      <c r="AP86" s="16" t="s">
        <v>106</v>
      </c>
      <c r="AQ86" s="16" t="s">
        <v>7</v>
      </c>
      <c r="AR86" s="25" t="s">
        <v>35768</v>
      </c>
      <c r="AS86" s="27">
        <v>3106422094</v>
      </c>
      <c r="AT86" s="27">
        <v>3102580701</v>
      </c>
      <c r="AU86" s="16" t="s">
        <v>14507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1061</v>
      </c>
      <c r="BA86" s="16" t="s">
        <v>331</v>
      </c>
      <c r="BB86" s="16" t="s">
        <v>14508</v>
      </c>
      <c r="BC86" s="16" t="s">
        <v>284</v>
      </c>
      <c r="BD86" s="16" t="s">
        <v>7</v>
      </c>
      <c r="BE86" s="25" t="s">
        <v>35891</v>
      </c>
      <c r="BF86" s="27" t="s">
        <v>40081</v>
      </c>
      <c r="BG86" s="27" t="s">
        <v>39451</v>
      </c>
      <c r="BH86" s="20">
        <v>341677</v>
      </c>
      <c r="BI86" s="20"/>
    </row>
    <row r="87" spans="1:61" ht="15" x14ac:dyDescent="0.25">
      <c r="A87" s="16" t="s">
        <v>14531</v>
      </c>
      <c r="B87" s="24">
        <v>0.09</v>
      </c>
      <c r="C87" s="16" t="s">
        <v>63</v>
      </c>
      <c r="D87" s="16" t="s">
        <v>11937</v>
      </c>
      <c r="E87" s="16" t="s">
        <v>1308</v>
      </c>
      <c r="F87" s="16" t="s">
        <v>31396</v>
      </c>
      <c r="G87" s="16" t="s">
        <v>14532</v>
      </c>
      <c r="H87" s="16" t="s">
        <v>1107</v>
      </c>
      <c r="I87" s="25">
        <v>92363</v>
      </c>
      <c r="J87" s="27">
        <v>5596460225</v>
      </c>
      <c r="K87" s="22" t="s">
        <v>275</v>
      </c>
      <c r="L87" s="21">
        <v>33</v>
      </c>
      <c r="M87" s="21">
        <v>18</v>
      </c>
      <c r="N87" s="21">
        <v>8</v>
      </c>
      <c r="O87" s="22">
        <v>107</v>
      </c>
      <c r="P87" s="22" t="s">
        <v>26306</v>
      </c>
      <c r="Q87" s="16" t="s">
        <v>9983</v>
      </c>
      <c r="R87" s="23">
        <v>42004</v>
      </c>
      <c r="S87" s="23">
        <v>42004</v>
      </c>
      <c r="T87" s="41">
        <v>52</v>
      </c>
      <c r="U87" s="41">
        <v>51</v>
      </c>
      <c r="V87" s="41">
        <v>0</v>
      </c>
      <c r="W87" s="41">
        <v>12</v>
      </c>
      <c r="X87" s="41">
        <v>32</v>
      </c>
      <c r="Y87" s="41">
        <v>8</v>
      </c>
      <c r="Z87" s="41">
        <v>0</v>
      </c>
      <c r="AA87" s="41">
        <v>0</v>
      </c>
      <c r="AB87" s="41">
        <v>0</v>
      </c>
      <c r="AC87" s="41"/>
      <c r="AD87" s="41">
        <v>6</v>
      </c>
      <c r="AE87" s="41">
        <v>6</v>
      </c>
      <c r="AF87" s="41">
        <v>6</v>
      </c>
      <c r="AG87" s="41">
        <v>0</v>
      </c>
      <c r="AH87" s="41">
        <v>13</v>
      </c>
      <c r="AI87" s="41">
        <v>0</v>
      </c>
      <c r="AJ87" s="41">
        <v>20</v>
      </c>
      <c r="AK87" s="41"/>
      <c r="AL87" s="41"/>
      <c r="AM87" s="16" t="s">
        <v>14533</v>
      </c>
      <c r="AN87" s="16" t="s">
        <v>156</v>
      </c>
      <c r="AO87" s="16" t="s">
        <v>2848</v>
      </c>
      <c r="AP87" s="16" t="s">
        <v>158</v>
      </c>
      <c r="AQ87" s="16" t="s">
        <v>7</v>
      </c>
      <c r="AR87" s="25" t="s">
        <v>36035</v>
      </c>
      <c r="AS87" s="27">
        <v>5302416960</v>
      </c>
      <c r="AT87" s="27">
        <v>5302417831</v>
      </c>
      <c r="AU87" s="16" t="s">
        <v>5281</v>
      </c>
      <c r="AV87" s="16" t="s">
        <v>14534</v>
      </c>
      <c r="AW87" s="16" t="s">
        <v>162</v>
      </c>
      <c r="AX87" s="16" t="s">
        <v>162</v>
      </c>
      <c r="AY87" s="16" t="s">
        <v>162</v>
      </c>
      <c r="AZ87" s="16" t="s">
        <v>370</v>
      </c>
      <c r="BA87" s="16" t="s">
        <v>403</v>
      </c>
      <c r="BB87" s="16" t="s">
        <v>182</v>
      </c>
      <c r="BC87" s="16" t="s">
        <v>183</v>
      </c>
      <c r="BD87" s="16" t="s">
        <v>184</v>
      </c>
      <c r="BE87" s="25">
        <v>8102</v>
      </c>
      <c r="BF87" s="27" t="s">
        <v>39260</v>
      </c>
      <c r="BG87" s="27" t="s">
        <v>39261</v>
      </c>
      <c r="BH87" s="20">
        <v>359938</v>
      </c>
      <c r="BI87" s="20"/>
    </row>
    <row r="88" spans="1:61" ht="15" x14ac:dyDescent="0.25">
      <c r="A88" s="16" t="s">
        <v>14891</v>
      </c>
      <c r="B88" s="24">
        <v>0.04</v>
      </c>
      <c r="C88" s="16" t="s">
        <v>14850</v>
      </c>
      <c r="D88" s="16" t="s">
        <v>14892</v>
      </c>
      <c r="E88" s="16" t="s">
        <v>1308</v>
      </c>
      <c r="F88" s="16" t="s">
        <v>31516</v>
      </c>
      <c r="G88" s="16" t="s">
        <v>34148</v>
      </c>
      <c r="H88" s="16" t="s">
        <v>4356</v>
      </c>
      <c r="I88" s="25">
        <v>92324</v>
      </c>
      <c r="J88" s="27">
        <v>9098898417</v>
      </c>
      <c r="K88" s="22" t="s">
        <v>275</v>
      </c>
      <c r="L88" s="21">
        <v>47</v>
      </c>
      <c r="M88" s="21">
        <v>32</v>
      </c>
      <c r="N88" s="21">
        <v>31</v>
      </c>
      <c r="O88" s="22">
        <v>66.040000000000006</v>
      </c>
      <c r="P88" s="22" t="s">
        <v>26394</v>
      </c>
      <c r="Q88" s="16" t="s">
        <v>9983</v>
      </c>
      <c r="R88" s="23">
        <v>41782</v>
      </c>
      <c r="S88" s="23">
        <v>41782</v>
      </c>
      <c r="T88" s="41">
        <v>129</v>
      </c>
      <c r="U88" s="41">
        <v>127</v>
      </c>
      <c r="V88" s="41">
        <v>0</v>
      </c>
      <c r="W88" s="41">
        <v>16</v>
      </c>
      <c r="X88" s="41">
        <v>70</v>
      </c>
      <c r="Y88" s="41">
        <v>43</v>
      </c>
      <c r="Z88" s="41">
        <v>0</v>
      </c>
      <c r="AA88" s="41">
        <v>0</v>
      </c>
      <c r="AB88" s="41">
        <v>0</v>
      </c>
      <c r="AC88" s="41"/>
      <c r="AD88" s="41">
        <v>0</v>
      </c>
      <c r="AE88" s="41">
        <v>0</v>
      </c>
      <c r="AF88" s="41">
        <v>0</v>
      </c>
      <c r="AG88" s="41">
        <v>0</v>
      </c>
      <c r="AH88" s="41">
        <v>28</v>
      </c>
      <c r="AI88" s="41">
        <v>0</v>
      </c>
      <c r="AJ88" s="41">
        <v>99</v>
      </c>
      <c r="AK88" s="41"/>
      <c r="AL88" s="41"/>
      <c r="AM88" s="16" t="s">
        <v>14893</v>
      </c>
      <c r="AN88" s="16" t="s">
        <v>1983</v>
      </c>
      <c r="AO88" s="16" t="s">
        <v>7705</v>
      </c>
      <c r="AP88" s="16" t="s">
        <v>293</v>
      </c>
      <c r="AQ88" s="16" t="s">
        <v>7</v>
      </c>
      <c r="AR88" s="25" t="s">
        <v>35957</v>
      </c>
      <c r="AS88" s="27">
        <v>9492638676</v>
      </c>
      <c r="AT88" s="27">
        <v>9492142397</v>
      </c>
      <c r="AU88" s="16" t="s">
        <v>14894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4150</v>
      </c>
      <c r="BA88" s="16" t="s">
        <v>14895</v>
      </c>
      <c r="BB88" s="16" t="s">
        <v>14896</v>
      </c>
      <c r="BC88" s="16" t="s">
        <v>274</v>
      </c>
      <c r="BD88" s="16" t="s">
        <v>7</v>
      </c>
      <c r="BE88" s="25" t="s">
        <v>36016</v>
      </c>
      <c r="BF88" s="27" t="s">
        <v>39621</v>
      </c>
      <c r="BG88" s="27" t="s">
        <v>39622</v>
      </c>
      <c r="BH88" s="20">
        <v>727186</v>
      </c>
      <c r="BI88" s="20"/>
    </row>
    <row r="89" spans="1:61" ht="15" x14ac:dyDescent="0.25">
      <c r="A89" s="16" t="s">
        <v>14939</v>
      </c>
      <c r="B89" s="24">
        <v>0.04</v>
      </c>
      <c r="C89" s="16" t="s">
        <v>13200</v>
      </c>
      <c r="D89" s="16" t="s">
        <v>14940</v>
      </c>
      <c r="E89" s="16" t="s">
        <v>4935</v>
      </c>
      <c r="F89" s="16" t="s">
        <v>31536</v>
      </c>
      <c r="G89" s="16" t="s">
        <v>14941</v>
      </c>
      <c r="H89" s="16" t="s">
        <v>4235</v>
      </c>
      <c r="I89" s="25">
        <v>92410</v>
      </c>
      <c r="J89" s="27">
        <v>9098621011</v>
      </c>
      <c r="K89" s="22" t="s">
        <v>275</v>
      </c>
      <c r="L89" s="21">
        <v>40</v>
      </c>
      <c r="M89" s="21">
        <v>23</v>
      </c>
      <c r="N89" s="21">
        <v>8</v>
      </c>
      <c r="O89" s="22" t="s">
        <v>38334</v>
      </c>
      <c r="P89" s="22" t="s">
        <v>26402</v>
      </c>
      <c r="Q89" s="16" t="s">
        <v>9983</v>
      </c>
      <c r="R89" s="23">
        <v>41883</v>
      </c>
      <c r="S89" s="23">
        <v>41883</v>
      </c>
      <c r="T89" s="41">
        <v>168</v>
      </c>
      <c r="U89" s="41">
        <v>166</v>
      </c>
      <c r="V89" s="41">
        <v>0</v>
      </c>
      <c r="W89" s="41">
        <v>56</v>
      </c>
      <c r="X89" s="41">
        <v>112</v>
      </c>
      <c r="Y89" s="41">
        <v>0</v>
      </c>
      <c r="Z89" s="41">
        <v>0</v>
      </c>
      <c r="AA89" s="41">
        <v>0</v>
      </c>
      <c r="AB89" s="41">
        <v>0</v>
      </c>
      <c r="AC89" s="41"/>
      <c r="AD89" s="41">
        <v>20</v>
      </c>
      <c r="AE89" s="41">
        <v>0</v>
      </c>
      <c r="AF89" s="41">
        <v>0</v>
      </c>
      <c r="AG89" s="41">
        <v>0</v>
      </c>
      <c r="AH89" s="41">
        <v>12</v>
      </c>
      <c r="AI89" s="41">
        <v>0</v>
      </c>
      <c r="AJ89" s="41">
        <v>135</v>
      </c>
      <c r="AK89" s="41"/>
      <c r="AL89" s="41"/>
      <c r="AM89" s="16" t="s">
        <v>14942</v>
      </c>
      <c r="AN89" s="16" t="s">
        <v>4157</v>
      </c>
      <c r="AO89" s="16" t="s">
        <v>6183</v>
      </c>
      <c r="AP89" s="16" t="s">
        <v>35</v>
      </c>
      <c r="AQ89" s="16" t="s">
        <v>7</v>
      </c>
      <c r="AR89" s="25" t="s">
        <v>35922</v>
      </c>
      <c r="AS89" s="27">
        <v>9495539447</v>
      </c>
      <c r="AT89" s="27"/>
      <c r="AU89" s="16" t="s">
        <v>3230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408</v>
      </c>
      <c r="BA89" s="16" t="s">
        <v>289</v>
      </c>
      <c r="BB89" s="16" t="s">
        <v>290</v>
      </c>
      <c r="BC89" s="16" t="s">
        <v>291</v>
      </c>
      <c r="BD89" s="16" t="s">
        <v>7</v>
      </c>
      <c r="BE89" s="25" t="s">
        <v>35925</v>
      </c>
      <c r="BF89" s="27" t="s">
        <v>39378</v>
      </c>
      <c r="BG89" s="27" t="s">
        <v>39379</v>
      </c>
      <c r="BH89" s="20">
        <v>557540</v>
      </c>
      <c r="BI89" s="20"/>
    </row>
    <row r="90" spans="1:61" ht="15" x14ac:dyDescent="0.25">
      <c r="A90" s="16" t="s">
        <v>14960</v>
      </c>
      <c r="B90" s="24">
        <v>0.04</v>
      </c>
      <c r="C90" s="16" t="s">
        <v>0</v>
      </c>
      <c r="D90" s="16" t="s">
        <v>14644</v>
      </c>
      <c r="E90" s="16" t="s">
        <v>9129</v>
      </c>
      <c r="F90" s="16" t="s">
        <v>31541</v>
      </c>
      <c r="G90" s="16" t="s">
        <v>13763</v>
      </c>
      <c r="H90" s="16" t="s">
        <v>5710</v>
      </c>
      <c r="I90" s="25">
        <v>92335</v>
      </c>
      <c r="J90" s="27">
        <v>9093553012</v>
      </c>
      <c r="K90" s="22" t="s">
        <v>275</v>
      </c>
      <c r="L90" s="21">
        <v>47</v>
      </c>
      <c r="M90" s="21">
        <v>32</v>
      </c>
      <c r="N90" s="21">
        <v>35</v>
      </c>
      <c r="O90" s="22">
        <v>33</v>
      </c>
      <c r="P90" s="22" t="s">
        <v>26407</v>
      </c>
      <c r="Q90" s="16" t="s">
        <v>9983</v>
      </c>
      <c r="R90" s="23">
        <v>42410</v>
      </c>
      <c r="S90" s="23">
        <v>42410</v>
      </c>
      <c r="T90" s="41">
        <v>63</v>
      </c>
      <c r="U90" s="41">
        <v>62</v>
      </c>
      <c r="V90" s="41">
        <v>0</v>
      </c>
      <c r="W90" s="41">
        <v>50</v>
      </c>
      <c r="X90" s="41">
        <v>13</v>
      </c>
      <c r="Y90" s="41">
        <v>0</v>
      </c>
      <c r="Z90" s="41">
        <v>0</v>
      </c>
      <c r="AA90" s="41">
        <v>0</v>
      </c>
      <c r="AB90" s="41">
        <v>0</v>
      </c>
      <c r="AC90" s="41"/>
      <c r="AD90" s="41">
        <v>0</v>
      </c>
      <c r="AE90" s="41">
        <v>0</v>
      </c>
      <c r="AF90" s="41">
        <v>0</v>
      </c>
      <c r="AG90" s="41">
        <v>0</v>
      </c>
      <c r="AH90" s="41">
        <v>7</v>
      </c>
      <c r="AI90" s="41">
        <v>7</v>
      </c>
      <c r="AJ90" s="41">
        <v>48</v>
      </c>
      <c r="AK90" s="41"/>
      <c r="AL90" s="41"/>
      <c r="AM90" s="16" t="s">
        <v>14643</v>
      </c>
      <c r="AN90" s="16" t="s">
        <v>18964</v>
      </c>
      <c r="AO90" s="16" t="s">
        <v>18965</v>
      </c>
      <c r="AP90" s="16" t="s">
        <v>14961</v>
      </c>
      <c r="AQ90" s="16" t="s">
        <v>61</v>
      </c>
      <c r="AR90" s="25" t="s">
        <v>14962</v>
      </c>
      <c r="AS90" s="27">
        <v>9548359200</v>
      </c>
      <c r="AT90" s="27">
        <v>9548350888</v>
      </c>
      <c r="AU90" s="16" t="s">
        <v>14643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14963</v>
      </c>
      <c r="BA90" s="16" t="s">
        <v>18964</v>
      </c>
      <c r="BB90" s="16" t="s">
        <v>40098</v>
      </c>
      <c r="BC90" s="16" t="s">
        <v>14961</v>
      </c>
      <c r="BD90" s="16" t="s">
        <v>61</v>
      </c>
      <c r="BE90" s="25" t="s">
        <v>14962</v>
      </c>
      <c r="BF90" s="27" t="s">
        <v>40099</v>
      </c>
      <c r="BG90" s="27" t="s">
        <v>40100</v>
      </c>
      <c r="BH90" s="20">
        <v>673017</v>
      </c>
      <c r="BI90" s="20"/>
    </row>
    <row r="91" spans="1:61" ht="15" x14ac:dyDescent="0.25">
      <c r="A91" s="16" t="s">
        <v>14971</v>
      </c>
      <c r="B91" s="24">
        <v>0.04</v>
      </c>
      <c r="C91" s="16" t="s">
        <v>14972</v>
      </c>
      <c r="D91" s="16" t="s">
        <v>14965</v>
      </c>
      <c r="E91" s="16" t="s">
        <v>4935</v>
      </c>
      <c r="F91" s="16" t="s">
        <v>31543</v>
      </c>
      <c r="G91" s="16" t="s">
        <v>14973</v>
      </c>
      <c r="H91" s="16" t="s">
        <v>3198</v>
      </c>
      <c r="I91" s="25">
        <v>92394</v>
      </c>
      <c r="J91" s="27">
        <v>7602437713</v>
      </c>
      <c r="K91" s="22" t="s">
        <v>275</v>
      </c>
      <c r="L91" s="21">
        <v>33</v>
      </c>
      <c r="M91" s="21">
        <v>21</v>
      </c>
      <c r="N91" s="21">
        <v>8</v>
      </c>
      <c r="O91" s="22">
        <v>99.04</v>
      </c>
      <c r="P91" s="22" t="s">
        <v>26409</v>
      </c>
      <c r="Q91" s="16" t="s">
        <v>9983</v>
      </c>
      <c r="R91" s="23">
        <v>41973</v>
      </c>
      <c r="S91" s="23">
        <v>41973</v>
      </c>
      <c r="T91" s="41">
        <v>101</v>
      </c>
      <c r="U91" s="41">
        <v>100</v>
      </c>
      <c r="V91" s="41">
        <v>0</v>
      </c>
      <c r="W91" s="41">
        <v>0</v>
      </c>
      <c r="X91" s="41">
        <v>81</v>
      </c>
      <c r="Y91" s="41">
        <v>20</v>
      </c>
      <c r="Z91" s="41">
        <v>0</v>
      </c>
      <c r="AA91" s="41">
        <v>0</v>
      </c>
      <c r="AB91" s="41">
        <v>0</v>
      </c>
      <c r="AC91" s="41"/>
      <c r="AD91" s="41">
        <v>0</v>
      </c>
      <c r="AE91" s="41">
        <v>0</v>
      </c>
      <c r="AF91" s="41">
        <v>0</v>
      </c>
      <c r="AG91" s="41">
        <v>0</v>
      </c>
      <c r="AH91" s="41">
        <v>15</v>
      </c>
      <c r="AI91" s="41">
        <v>0</v>
      </c>
      <c r="AJ91" s="41">
        <v>85</v>
      </c>
      <c r="AK91" s="41"/>
      <c r="AL91" s="41"/>
      <c r="AM91" s="16" t="s">
        <v>14967</v>
      </c>
      <c r="AN91" s="16" t="s">
        <v>208</v>
      </c>
      <c r="AO91" s="16" t="s">
        <v>10544</v>
      </c>
      <c r="AP91" s="16" t="s">
        <v>270</v>
      </c>
      <c r="AQ91" s="16" t="s">
        <v>209</v>
      </c>
      <c r="AR91" s="25" t="s">
        <v>36315</v>
      </c>
      <c r="AS91" s="27">
        <v>6029031843</v>
      </c>
      <c r="AT91" s="27">
        <v>6236879472</v>
      </c>
      <c r="AU91" s="16" t="s">
        <v>14968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6944</v>
      </c>
      <c r="BA91" s="16" t="s">
        <v>14969</v>
      </c>
      <c r="BB91" s="16" t="s">
        <v>14970</v>
      </c>
      <c r="BC91" s="16" t="s">
        <v>385</v>
      </c>
      <c r="BD91" s="16" t="s">
        <v>235</v>
      </c>
      <c r="BE91" s="25" t="s">
        <v>36113</v>
      </c>
      <c r="BF91" s="27" t="s">
        <v>40101</v>
      </c>
      <c r="BG91" s="27"/>
      <c r="BH91" s="20">
        <v>451833</v>
      </c>
      <c r="BI91" s="20"/>
    </row>
    <row r="92" spans="1:61" ht="15" x14ac:dyDescent="0.25">
      <c r="A92" s="16" t="s">
        <v>14974</v>
      </c>
      <c r="B92" s="24">
        <v>0.04</v>
      </c>
      <c r="C92" s="16" t="s">
        <v>13200</v>
      </c>
      <c r="D92" s="16" t="s">
        <v>14965</v>
      </c>
      <c r="E92" s="16" t="s">
        <v>4935</v>
      </c>
      <c r="F92" s="16" t="s">
        <v>31544</v>
      </c>
      <c r="G92" s="16" t="s">
        <v>14975</v>
      </c>
      <c r="H92" s="16" t="s">
        <v>4063</v>
      </c>
      <c r="I92" s="25">
        <v>92376</v>
      </c>
      <c r="J92" s="27">
        <v>9098743430</v>
      </c>
      <c r="K92" s="22" t="s">
        <v>275</v>
      </c>
      <c r="L92" s="21">
        <v>47</v>
      </c>
      <c r="M92" s="21">
        <v>32</v>
      </c>
      <c r="N92" s="21">
        <v>31</v>
      </c>
      <c r="O92" s="22">
        <v>35.020000000000003</v>
      </c>
      <c r="P92" s="22" t="s">
        <v>26410</v>
      </c>
      <c r="Q92" s="16" t="s">
        <v>9983</v>
      </c>
      <c r="R92" s="23">
        <v>41944</v>
      </c>
      <c r="S92" s="23">
        <v>41944</v>
      </c>
      <c r="T92" s="41">
        <v>100</v>
      </c>
      <c r="U92" s="41">
        <v>99</v>
      </c>
      <c r="V92" s="41">
        <v>0</v>
      </c>
      <c r="W92" s="41">
        <v>0</v>
      </c>
      <c r="X92" s="41">
        <v>80</v>
      </c>
      <c r="Y92" s="41">
        <v>20</v>
      </c>
      <c r="Z92" s="41">
        <v>0</v>
      </c>
      <c r="AA92" s="41">
        <v>0</v>
      </c>
      <c r="AB92" s="41">
        <v>0</v>
      </c>
      <c r="AC92" s="41"/>
      <c r="AD92" s="41">
        <v>0</v>
      </c>
      <c r="AE92" s="41">
        <v>0</v>
      </c>
      <c r="AF92" s="41">
        <v>0</v>
      </c>
      <c r="AG92" s="41">
        <v>0</v>
      </c>
      <c r="AH92" s="41">
        <v>20</v>
      </c>
      <c r="AI92" s="41">
        <v>0</v>
      </c>
      <c r="AJ92" s="41">
        <v>79</v>
      </c>
      <c r="AK92" s="41"/>
      <c r="AL92" s="41"/>
      <c r="AM92" s="16" t="s">
        <v>14967</v>
      </c>
      <c r="AN92" s="16" t="s">
        <v>208</v>
      </c>
      <c r="AO92" s="16" t="s">
        <v>2344</v>
      </c>
      <c r="AP92" s="16" t="s">
        <v>270</v>
      </c>
      <c r="AQ92" s="16" t="s">
        <v>209</v>
      </c>
      <c r="AR92" s="25" t="s">
        <v>36315</v>
      </c>
      <c r="AS92" s="27">
        <v>6029031843</v>
      </c>
      <c r="AT92" s="27">
        <v>6236879472</v>
      </c>
      <c r="AU92" s="16" t="s">
        <v>10332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6944</v>
      </c>
      <c r="BA92" s="16" t="s">
        <v>14969</v>
      </c>
      <c r="BB92" s="16" t="s">
        <v>14976</v>
      </c>
      <c r="BC92" s="16" t="s">
        <v>385</v>
      </c>
      <c r="BD92" s="16" t="s">
        <v>235</v>
      </c>
      <c r="BE92" s="25" t="s">
        <v>36113</v>
      </c>
      <c r="BF92" s="27" t="s">
        <v>40101</v>
      </c>
      <c r="BG92" s="27"/>
      <c r="BH92" s="20">
        <v>516358</v>
      </c>
      <c r="BI92" s="20"/>
    </row>
    <row r="93" spans="1:61" ht="15" x14ac:dyDescent="0.25">
      <c r="A93" s="16" t="s">
        <v>14983</v>
      </c>
      <c r="B93" s="24">
        <v>0.09</v>
      </c>
      <c r="C93" s="16" t="s">
        <v>0</v>
      </c>
      <c r="D93" s="16" t="s">
        <v>12136</v>
      </c>
      <c r="E93" s="16" t="s">
        <v>1</v>
      </c>
      <c r="F93" s="16" t="s">
        <v>31548</v>
      </c>
      <c r="G93" s="16" t="s">
        <v>14584</v>
      </c>
      <c r="H93" s="16" t="s">
        <v>5710</v>
      </c>
      <c r="I93" s="25">
        <v>92336</v>
      </c>
      <c r="J93" s="27">
        <v>9094533216</v>
      </c>
      <c r="K93" s="22" t="s">
        <v>275</v>
      </c>
      <c r="L93" s="21">
        <v>47</v>
      </c>
      <c r="M93" s="21">
        <v>20</v>
      </c>
      <c r="N93" s="21">
        <v>35</v>
      </c>
      <c r="O93" s="22">
        <v>28.01</v>
      </c>
      <c r="P93" s="22" t="s">
        <v>26414</v>
      </c>
      <c r="Q93" s="16" t="s">
        <v>9983</v>
      </c>
      <c r="R93" s="23">
        <v>42487</v>
      </c>
      <c r="S93" s="23">
        <v>42487</v>
      </c>
      <c r="T93" s="41">
        <v>55</v>
      </c>
      <c r="U93" s="41">
        <v>54</v>
      </c>
      <c r="V93" s="41">
        <v>0</v>
      </c>
      <c r="W93" s="41">
        <v>14</v>
      </c>
      <c r="X93" s="41">
        <v>24</v>
      </c>
      <c r="Y93" s="41">
        <v>17</v>
      </c>
      <c r="Z93" s="41">
        <v>0</v>
      </c>
      <c r="AA93" s="41">
        <v>0</v>
      </c>
      <c r="AB93" s="41">
        <v>0</v>
      </c>
      <c r="AC93" s="41"/>
      <c r="AD93" s="41">
        <v>6</v>
      </c>
      <c r="AE93" s="41">
        <v>6</v>
      </c>
      <c r="AF93" s="41">
        <v>6</v>
      </c>
      <c r="AG93" s="41">
        <v>6</v>
      </c>
      <c r="AH93" s="41">
        <v>3</v>
      </c>
      <c r="AI93" s="41">
        <v>0</v>
      </c>
      <c r="AJ93" s="41">
        <v>27</v>
      </c>
      <c r="AK93" s="41"/>
      <c r="AL93" s="41"/>
      <c r="AM93" s="16" t="s">
        <v>14984</v>
      </c>
      <c r="AN93" s="16" t="s">
        <v>383</v>
      </c>
      <c r="AO93" s="16" t="s">
        <v>36292</v>
      </c>
      <c r="AP93" s="16" t="s">
        <v>385</v>
      </c>
      <c r="AQ93" s="16" t="s">
        <v>235</v>
      </c>
      <c r="AR93" s="25" t="s">
        <v>36293</v>
      </c>
      <c r="AS93" s="27">
        <v>8018197989</v>
      </c>
      <c r="AT93" s="27"/>
      <c r="AU93" s="16" t="s">
        <v>382</v>
      </c>
      <c r="AV93" s="16" t="s">
        <v>382</v>
      </c>
      <c r="AW93" s="16" t="s">
        <v>162</v>
      </c>
      <c r="AX93" s="16" t="s">
        <v>162</v>
      </c>
      <c r="AY93" s="16" t="s">
        <v>162</v>
      </c>
      <c r="AZ93" s="16" t="s">
        <v>483</v>
      </c>
      <c r="BA93" s="16" t="s">
        <v>484</v>
      </c>
      <c r="BB93" s="16" t="s">
        <v>485</v>
      </c>
      <c r="BC93" s="16" t="s">
        <v>293</v>
      </c>
      <c r="BD93" s="16" t="s">
        <v>7</v>
      </c>
      <c r="BE93" s="25" t="s">
        <v>35998</v>
      </c>
      <c r="BF93" s="27" t="s">
        <v>39566</v>
      </c>
      <c r="BG93" s="27"/>
      <c r="BH93" s="20">
        <v>1257270</v>
      </c>
      <c r="BI93" s="20"/>
    </row>
    <row r="94" spans="1:61" ht="15" x14ac:dyDescent="0.25">
      <c r="A94" s="16" t="s">
        <v>15005</v>
      </c>
      <c r="B94" s="24">
        <v>0.09</v>
      </c>
      <c r="C94" s="16" t="s">
        <v>63</v>
      </c>
      <c r="D94" s="16" t="s">
        <v>6873</v>
      </c>
      <c r="E94" s="16" t="s">
        <v>1</v>
      </c>
      <c r="F94" s="16" t="s">
        <v>31553</v>
      </c>
      <c r="G94" s="16" t="s">
        <v>14304</v>
      </c>
      <c r="H94" s="16" t="s">
        <v>2809</v>
      </c>
      <c r="I94" s="25">
        <v>91730</v>
      </c>
      <c r="J94" s="27">
        <v>9094818807</v>
      </c>
      <c r="K94" s="22" t="s">
        <v>275</v>
      </c>
      <c r="L94" s="21">
        <v>40</v>
      </c>
      <c r="M94" s="21">
        <v>23</v>
      </c>
      <c r="N94" s="21">
        <v>31</v>
      </c>
      <c r="O94" s="22">
        <v>21.07</v>
      </c>
      <c r="P94" s="22" t="s">
        <v>26419</v>
      </c>
      <c r="Q94" s="16" t="s">
        <v>9983</v>
      </c>
      <c r="R94" s="23">
        <v>42005</v>
      </c>
      <c r="S94" s="23">
        <v>42005</v>
      </c>
      <c r="T94" s="41">
        <v>88</v>
      </c>
      <c r="U94" s="41">
        <v>87</v>
      </c>
      <c r="V94" s="41">
        <v>0</v>
      </c>
      <c r="W94" s="41">
        <v>0</v>
      </c>
      <c r="X94" s="41">
        <v>0</v>
      </c>
      <c r="Y94" s="41">
        <v>34</v>
      </c>
      <c r="Z94" s="41">
        <v>44</v>
      </c>
      <c r="AA94" s="41">
        <v>10</v>
      </c>
      <c r="AB94" s="41">
        <v>0</v>
      </c>
      <c r="AC94" s="41"/>
      <c r="AD94" s="41">
        <v>9</v>
      </c>
      <c r="AE94" s="41">
        <v>0</v>
      </c>
      <c r="AF94" s="41">
        <v>14</v>
      </c>
      <c r="AG94" s="41">
        <v>18</v>
      </c>
      <c r="AH94" s="41">
        <v>18</v>
      </c>
      <c r="AI94" s="41">
        <v>0</v>
      </c>
      <c r="AJ94" s="41">
        <v>28</v>
      </c>
      <c r="AK94" s="41"/>
      <c r="AL94" s="41"/>
      <c r="AM94" s="16" t="s">
        <v>2090</v>
      </c>
      <c r="AN94" s="16" t="s">
        <v>2091</v>
      </c>
      <c r="AO94" s="16" t="s">
        <v>12002</v>
      </c>
      <c r="AP94" s="16" t="s">
        <v>2809</v>
      </c>
      <c r="AQ94" s="16" t="s">
        <v>7</v>
      </c>
      <c r="AR94" s="25" t="s">
        <v>35008</v>
      </c>
      <c r="AS94" s="27">
        <v>9094847140</v>
      </c>
      <c r="AT94" s="27">
        <v>9095273535</v>
      </c>
      <c r="AU94" s="16" t="s">
        <v>6873</v>
      </c>
      <c r="AV94" s="16" t="s">
        <v>6873</v>
      </c>
      <c r="AW94" s="16" t="s">
        <v>162</v>
      </c>
      <c r="AX94" s="16" t="s">
        <v>162</v>
      </c>
      <c r="AY94" s="16" t="s">
        <v>162</v>
      </c>
      <c r="AZ94" s="16" t="s">
        <v>1163</v>
      </c>
      <c r="BA94" s="16" t="s">
        <v>1277</v>
      </c>
      <c r="BB94" s="16" t="s">
        <v>3197</v>
      </c>
      <c r="BC94" s="16" t="s">
        <v>204</v>
      </c>
      <c r="BD94" s="16" t="s">
        <v>7</v>
      </c>
      <c r="BE94" s="25" t="s">
        <v>35860</v>
      </c>
      <c r="BF94" s="27" t="s">
        <v>39396</v>
      </c>
      <c r="BG94" s="27" t="s">
        <v>39237</v>
      </c>
      <c r="BH94" s="20">
        <v>829941</v>
      </c>
      <c r="BI94" s="20"/>
    </row>
    <row r="95" spans="1:61" ht="15" x14ac:dyDescent="0.25">
      <c r="A95" s="16" t="s">
        <v>15191</v>
      </c>
      <c r="B95" s="24">
        <v>0.09</v>
      </c>
      <c r="C95" s="16" t="s">
        <v>0</v>
      </c>
      <c r="D95" s="16" t="s">
        <v>15192</v>
      </c>
      <c r="E95" s="16" t="s">
        <v>1</v>
      </c>
      <c r="F95" s="16" t="s">
        <v>31598</v>
      </c>
      <c r="G95" s="16" t="s">
        <v>15046</v>
      </c>
      <c r="H95" s="16" t="s">
        <v>15047</v>
      </c>
      <c r="I95" s="25">
        <v>92316</v>
      </c>
      <c r="J95" s="27"/>
      <c r="K95" s="22" t="s">
        <v>275</v>
      </c>
      <c r="L95" s="21">
        <v>47</v>
      </c>
      <c r="M95" s="21">
        <v>32</v>
      </c>
      <c r="N95" s="21">
        <v>35</v>
      </c>
      <c r="O95" s="22">
        <v>33.020000000000003</v>
      </c>
      <c r="P95" s="22" t="s">
        <v>26462</v>
      </c>
      <c r="Q95" s="16" t="s">
        <v>9983</v>
      </c>
      <c r="R95" s="23">
        <v>42429</v>
      </c>
      <c r="S95" s="23">
        <v>42460</v>
      </c>
      <c r="T95" s="41">
        <v>106</v>
      </c>
      <c r="U95" s="41">
        <v>105</v>
      </c>
      <c r="V95" s="41">
        <v>0</v>
      </c>
      <c r="W95" s="41">
        <v>65</v>
      </c>
      <c r="X95" s="41">
        <v>9</v>
      </c>
      <c r="Y95" s="41">
        <v>32</v>
      </c>
      <c r="Z95" s="41">
        <v>0</v>
      </c>
      <c r="AA95" s="41">
        <v>0</v>
      </c>
      <c r="AB95" s="41">
        <v>0</v>
      </c>
      <c r="AC95" s="41"/>
      <c r="AD95" s="41">
        <v>16</v>
      </c>
      <c r="AE95" s="41">
        <v>0</v>
      </c>
      <c r="AF95" s="41">
        <v>16</v>
      </c>
      <c r="AG95" s="41">
        <v>0</v>
      </c>
      <c r="AH95" s="41">
        <v>63</v>
      </c>
      <c r="AI95" s="41">
        <v>0</v>
      </c>
      <c r="AJ95" s="41">
        <v>10</v>
      </c>
      <c r="AK95" s="41"/>
      <c r="AL95" s="41"/>
      <c r="AM95" s="16" t="s">
        <v>15048</v>
      </c>
      <c r="AN95" s="16" t="s">
        <v>10864</v>
      </c>
      <c r="AO95" s="16" t="s">
        <v>17662</v>
      </c>
      <c r="AP95" s="16" t="s">
        <v>293</v>
      </c>
      <c r="AQ95" s="16" t="s">
        <v>7</v>
      </c>
      <c r="AR95" s="25" t="s">
        <v>36013</v>
      </c>
      <c r="AS95" s="27">
        <v>9496607272</v>
      </c>
      <c r="AT95" s="27">
        <v>9496600391</v>
      </c>
      <c r="AU95" s="16" t="s">
        <v>15193</v>
      </c>
      <c r="AV95" s="16" t="s">
        <v>15049</v>
      </c>
      <c r="AW95" s="16" t="s">
        <v>15050</v>
      </c>
      <c r="AX95" s="16" t="s">
        <v>162</v>
      </c>
      <c r="AY95" s="16" t="s">
        <v>162</v>
      </c>
      <c r="AZ95" s="16" t="s">
        <v>4150</v>
      </c>
      <c r="BA95" s="16" t="s">
        <v>36157</v>
      </c>
      <c r="BB95" s="16" t="s">
        <v>36158</v>
      </c>
      <c r="BC95" s="16" t="s">
        <v>274</v>
      </c>
      <c r="BD95" s="16" t="s">
        <v>7</v>
      </c>
      <c r="BE95" s="25" t="s">
        <v>36016</v>
      </c>
      <c r="BF95" s="27" t="s">
        <v>39621</v>
      </c>
      <c r="BG95" s="27" t="s">
        <v>39622</v>
      </c>
      <c r="BH95" s="20">
        <v>1486175</v>
      </c>
      <c r="BI95" s="20"/>
    </row>
    <row r="96" spans="1:61" ht="15" x14ac:dyDescent="0.25">
      <c r="A96" s="16" t="s">
        <v>15308</v>
      </c>
      <c r="B96" s="24">
        <v>0.09</v>
      </c>
      <c r="C96" s="16" t="s">
        <v>0</v>
      </c>
      <c r="D96" s="16" t="s">
        <v>4298</v>
      </c>
      <c r="E96" s="16" t="s">
        <v>1</v>
      </c>
      <c r="F96" s="16" t="s">
        <v>31623</v>
      </c>
      <c r="G96" s="16" t="s">
        <v>34180</v>
      </c>
      <c r="H96" s="16" t="s">
        <v>275</v>
      </c>
      <c r="I96" s="25">
        <v>92410</v>
      </c>
      <c r="J96" s="27">
        <v>9098851593</v>
      </c>
      <c r="K96" s="22" t="s">
        <v>275</v>
      </c>
      <c r="L96" s="21">
        <v>40</v>
      </c>
      <c r="M96" s="21">
        <v>23</v>
      </c>
      <c r="N96" s="21">
        <v>31</v>
      </c>
      <c r="O96" s="22">
        <v>64.010000000000005</v>
      </c>
      <c r="P96" s="22" t="s">
        <v>26484</v>
      </c>
      <c r="Q96" s="16" t="s">
        <v>9983</v>
      </c>
      <c r="R96" s="23">
        <v>42641</v>
      </c>
      <c r="S96" s="23">
        <v>42641</v>
      </c>
      <c r="T96" s="41">
        <v>76</v>
      </c>
      <c r="U96" s="41">
        <v>73</v>
      </c>
      <c r="V96" s="41">
        <v>0</v>
      </c>
      <c r="W96" s="41">
        <v>10</v>
      </c>
      <c r="X96" s="41">
        <v>40</v>
      </c>
      <c r="Y96" s="41">
        <v>22</v>
      </c>
      <c r="Z96" s="41">
        <v>4</v>
      </c>
      <c r="AA96" s="41">
        <v>0</v>
      </c>
      <c r="AB96" s="41">
        <v>0</v>
      </c>
      <c r="AC96" s="41"/>
      <c r="AD96" s="41">
        <v>8</v>
      </c>
      <c r="AE96" s="41">
        <v>0</v>
      </c>
      <c r="AF96" s="41">
        <v>0</v>
      </c>
      <c r="AG96" s="41">
        <v>34</v>
      </c>
      <c r="AH96" s="41">
        <v>15</v>
      </c>
      <c r="AI96" s="41">
        <v>0</v>
      </c>
      <c r="AJ96" s="41">
        <v>18</v>
      </c>
      <c r="AK96" s="41"/>
      <c r="AL96" s="41"/>
      <c r="AM96" s="16" t="s">
        <v>15309</v>
      </c>
      <c r="AN96" s="16" t="s">
        <v>7300</v>
      </c>
      <c r="AO96" s="16" t="s">
        <v>6019</v>
      </c>
      <c r="AP96" s="16" t="s">
        <v>2809</v>
      </c>
      <c r="AQ96" s="16" t="s">
        <v>7</v>
      </c>
      <c r="AR96" s="25" t="s">
        <v>35008</v>
      </c>
      <c r="AS96" s="27">
        <v>9094832448</v>
      </c>
      <c r="AT96" s="27">
        <v>9094832448</v>
      </c>
      <c r="AU96" s="16" t="s">
        <v>36539</v>
      </c>
      <c r="AV96" s="16" t="s">
        <v>15310</v>
      </c>
      <c r="AW96" s="16" t="s">
        <v>15311</v>
      </c>
      <c r="AX96" s="16" t="s">
        <v>162</v>
      </c>
      <c r="AY96" s="16" t="s">
        <v>162</v>
      </c>
      <c r="AZ96" s="16" t="s">
        <v>2092</v>
      </c>
      <c r="BA96" s="16" t="s">
        <v>36160</v>
      </c>
      <c r="BB96" s="16" t="s">
        <v>4296</v>
      </c>
      <c r="BC96" s="16" t="s">
        <v>2809</v>
      </c>
      <c r="BD96" s="16" t="s">
        <v>7</v>
      </c>
      <c r="BE96" s="25" t="s">
        <v>35008</v>
      </c>
      <c r="BF96" s="27" t="s">
        <v>39638</v>
      </c>
      <c r="BG96" s="27" t="s">
        <v>38665</v>
      </c>
      <c r="BH96" s="20">
        <v>1139951</v>
      </c>
      <c r="BI96" s="20"/>
    </row>
    <row r="97" spans="1:61" ht="15" x14ac:dyDescent="0.25">
      <c r="A97" s="16" t="s">
        <v>15365</v>
      </c>
      <c r="B97" s="24">
        <v>0.04</v>
      </c>
      <c r="C97" s="16" t="s">
        <v>13200</v>
      </c>
      <c r="D97" s="16" t="s">
        <v>11095</v>
      </c>
      <c r="E97" s="16" t="s">
        <v>1</v>
      </c>
      <c r="F97" s="16" t="s">
        <v>31642</v>
      </c>
      <c r="G97" s="16" t="s">
        <v>14839</v>
      </c>
      <c r="H97" s="16" t="s">
        <v>4063</v>
      </c>
      <c r="I97" s="25">
        <v>92376</v>
      </c>
      <c r="J97" s="27">
        <v>9098771177</v>
      </c>
      <c r="K97" s="22" t="s">
        <v>275</v>
      </c>
      <c r="L97" s="21">
        <v>47</v>
      </c>
      <c r="M97" s="21">
        <v>20</v>
      </c>
      <c r="N97" s="21">
        <v>35</v>
      </c>
      <c r="O97" s="22">
        <v>35.1</v>
      </c>
      <c r="P97" s="22" t="s">
        <v>26501</v>
      </c>
      <c r="Q97" s="16" t="s">
        <v>9983</v>
      </c>
      <c r="R97" s="23">
        <v>41977</v>
      </c>
      <c r="S97" s="23">
        <v>42345</v>
      </c>
      <c r="T97" s="41">
        <v>144</v>
      </c>
      <c r="U97" s="41">
        <v>143</v>
      </c>
      <c r="V97" s="41">
        <v>0</v>
      </c>
      <c r="W97" s="41">
        <v>18</v>
      </c>
      <c r="X97" s="41">
        <v>35</v>
      </c>
      <c r="Y97" s="41">
        <v>90</v>
      </c>
      <c r="Z97" s="41">
        <v>1</v>
      </c>
      <c r="AA97" s="41">
        <v>0</v>
      </c>
      <c r="AB97" s="41">
        <v>0</v>
      </c>
      <c r="AC97" s="41"/>
      <c r="AD97" s="41">
        <v>0</v>
      </c>
      <c r="AE97" s="41">
        <v>0</v>
      </c>
      <c r="AF97" s="41">
        <v>0</v>
      </c>
      <c r="AG97" s="41">
        <v>0</v>
      </c>
      <c r="AH97" s="41">
        <v>15</v>
      </c>
      <c r="AI97" s="41">
        <v>0</v>
      </c>
      <c r="AJ97" s="41">
        <v>128</v>
      </c>
      <c r="AK97" s="41"/>
      <c r="AL97" s="41"/>
      <c r="AM97" s="16" t="s">
        <v>15366</v>
      </c>
      <c r="AN97" s="16" t="s">
        <v>4295</v>
      </c>
      <c r="AO97" s="16" t="s">
        <v>6019</v>
      </c>
      <c r="AP97" s="16" t="s">
        <v>2809</v>
      </c>
      <c r="AQ97" s="16" t="s">
        <v>7</v>
      </c>
      <c r="AR97" s="25" t="s">
        <v>35008</v>
      </c>
      <c r="AS97" s="27">
        <v>9094832444</v>
      </c>
      <c r="AT97" s="27">
        <v>9094832448</v>
      </c>
      <c r="AU97" s="16" t="s">
        <v>15367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2092</v>
      </c>
      <c r="BA97" s="16" t="s">
        <v>36160</v>
      </c>
      <c r="BB97" s="16" t="s">
        <v>4296</v>
      </c>
      <c r="BC97" s="16" t="s">
        <v>2809</v>
      </c>
      <c r="BD97" s="16" t="s">
        <v>7</v>
      </c>
      <c r="BE97" s="25" t="s">
        <v>35008</v>
      </c>
      <c r="BF97" s="27" t="s">
        <v>39638</v>
      </c>
      <c r="BG97" s="27" t="s">
        <v>38665</v>
      </c>
      <c r="BH97" s="20">
        <v>749396</v>
      </c>
      <c r="BI97" s="20"/>
    </row>
    <row r="98" spans="1:61" ht="15" x14ac:dyDescent="0.25">
      <c r="A98" s="16" t="s">
        <v>15602</v>
      </c>
      <c r="B98" s="24">
        <v>0.04</v>
      </c>
      <c r="C98" s="16" t="s">
        <v>13200</v>
      </c>
      <c r="D98" s="16" t="s">
        <v>14825</v>
      </c>
      <c r="E98" s="16" t="s">
        <v>1</v>
      </c>
      <c r="F98" s="16" t="s">
        <v>31711</v>
      </c>
      <c r="G98" s="16" t="s">
        <v>3318</v>
      </c>
      <c r="H98" s="16" t="s">
        <v>3319</v>
      </c>
      <c r="I98" s="25">
        <v>92345</v>
      </c>
      <c r="J98" s="27">
        <v>7609485121</v>
      </c>
      <c r="K98" s="22" t="s">
        <v>275</v>
      </c>
      <c r="L98" s="21">
        <v>33</v>
      </c>
      <c r="M98" s="21">
        <v>21</v>
      </c>
      <c r="N98" s="21">
        <v>8</v>
      </c>
      <c r="O98" s="22">
        <v>100.2</v>
      </c>
      <c r="P98" s="22" t="s">
        <v>26562</v>
      </c>
      <c r="Q98" s="16" t="s">
        <v>9983</v>
      </c>
      <c r="R98" s="23">
        <v>42597</v>
      </c>
      <c r="S98" s="23">
        <v>42597</v>
      </c>
      <c r="T98" s="41">
        <v>89</v>
      </c>
      <c r="U98" s="41">
        <v>88</v>
      </c>
      <c r="V98" s="41">
        <v>0</v>
      </c>
      <c r="W98" s="41">
        <v>16</v>
      </c>
      <c r="X98" s="41">
        <v>16</v>
      </c>
      <c r="Y98" s="41">
        <v>49</v>
      </c>
      <c r="Z98" s="41">
        <v>8</v>
      </c>
      <c r="AA98" s="41">
        <v>0</v>
      </c>
      <c r="AB98" s="41">
        <v>0</v>
      </c>
      <c r="AC98" s="41"/>
      <c r="AD98" s="41">
        <v>0</v>
      </c>
      <c r="AE98" s="41">
        <v>0</v>
      </c>
      <c r="AF98" s="41">
        <v>0</v>
      </c>
      <c r="AG98" s="41">
        <v>0</v>
      </c>
      <c r="AH98" s="41">
        <v>36</v>
      </c>
      <c r="AI98" s="41">
        <v>0</v>
      </c>
      <c r="AJ98" s="41">
        <v>52</v>
      </c>
      <c r="AK98" s="41"/>
      <c r="AL98" s="41"/>
      <c r="AM98" s="16" t="s">
        <v>3565</v>
      </c>
      <c r="AN98" s="16" t="s">
        <v>3049</v>
      </c>
      <c r="AO98" s="16" t="s">
        <v>2476</v>
      </c>
      <c r="AP98" s="16" t="s">
        <v>214</v>
      </c>
      <c r="AQ98" s="16" t="s">
        <v>7</v>
      </c>
      <c r="AR98" s="25" t="s">
        <v>36245</v>
      </c>
      <c r="AS98" s="27">
        <v>7145978304</v>
      </c>
      <c r="AT98" s="27">
        <v>7145978320</v>
      </c>
      <c r="AU98" s="16" t="s">
        <v>3562</v>
      </c>
      <c r="AV98" s="16" t="s">
        <v>14827</v>
      </c>
      <c r="AW98" s="16" t="s">
        <v>162</v>
      </c>
      <c r="AX98" s="16" t="s">
        <v>162</v>
      </c>
      <c r="AY98" s="16" t="s">
        <v>162</v>
      </c>
      <c r="AZ98" s="16" t="s">
        <v>1885</v>
      </c>
      <c r="BA98" s="16" t="s">
        <v>2114</v>
      </c>
      <c r="BB98" s="16" t="s">
        <v>1886</v>
      </c>
      <c r="BC98" s="16" t="s">
        <v>293</v>
      </c>
      <c r="BD98" s="16" t="s">
        <v>7</v>
      </c>
      <c r="BE98" s="25" t="s">
        <v>35957</v>
      </c>
      <c r="BF98" s="27" t="s">
        <v>39513</v>
      </c>
      <c r="BG98" s="27" t="s">
        <v>39297</v>
      </c>
      <c r="BH98" s="20">
        <v>222913</v>
      </c>
      <c r="BI98" s="20"/>
    </row>
    <row r="99" spans="1:61" ht="15" x14ac:dyDescent="0.25">
      <c r="A99" s="16" t="s">
        <v>15878</v>
      </c>
      <c r="B99" s="24">
        <v>0.09</v>
      </c>
      <c r="C99" s="16" t="s">
        <v>63</v>
      </c>
      <c r="D99" s="16" t="s">
        <v>15879</v>
      </c>
      <c r="E99" s="16" t="s">
        <v>9129</v>
      </c>
      <c r="F99" s="16" t="s">
        <v>31780</v>
      </c>
      <c r="G99" s="16" t="s">
        <v>15880</v>
      </c>
      <c r="H99" s="16" t="s">
        <v>999</v>
      </c>
      <c r="I99" s="25">
        <v>92277</v>
      </c>
      <c r="J99" s="27">
        <v>7603670545</v>
      </c>
      <c r="K99" s="22" t="s">
        <v>275</v>
      </c>
      <c r="L99" s="21">
        <v>42</v>
      </c>
      <c r="M99" s="21">
        <v>16</v>
      </c>
      <c r="N99" s="21">
        <v>8</v>
      </c>
      <c r="O99" s="22">
        <v>104.21</v>
      </c>
      <c r="P99" s="22" t="s">
        <v>26623</v>
      </c>
      <c r="Q99" s="16" t="s">
        <v>9983</v>
      </c>
      <c r="R99" s="23">
        <v>42691</v>
      </c>
      <c r="S99" s="23">
        <v>42691</v>
      </c>
      <c r="T99" s="41">
        <v>65</v>
      </c>
      <c r="U99" s="41">
        <v>64</v>
      </c>
      <c r="V99" s="41">
        <v>0</v>
      </c>
      <c r="W99" s="41">
        <v>60</v>
      </c>
      <c r="X99" s="41">
        <v>5</v>
      </c>
      <c r="Y99" s="41">
        <v>0</v>
      </c>
      <c r="Z99" s="41">
        <v>0</v>
      </c>
      <c r="AA99" s="41">
        <v>0</v>
      </c>
      <c r="AB99" s="41">
        <v>0</v>
      </c>
      <c r="AC99" s="41"/>
      <c r="AD99" s="41">
        <v>7</v>
      </c>
      <c r="AE99" s="41">
        <v>0</v>
      </c>
      <c r="AF99" s="41">
        <v>0</v>
      </c>
      <c r="AG99" s="41">
        <v>16</v>
      </c>
      <c r="AH99" s="41">
        <v>26</v>
      </c>
      <c r="AI99" s="41">
        <v>0</v>
      </c>
      <c r="AJ99" s="41">
        <v>15</v>
      </c>
      <c r="AK99" s="41"/>
      <c r="AL99" s="41"/>
      <c r="AM99" s="16" t="s">
        <v>15881</v>
      </c>
      <c r="AN99" s="16" t="s">
        <v>4253</v>
      </c>
      <c r="AO99" s="16" t="s">
        <v>12</v>
      </c>
      <c r="AP99" s="16" t="s">
        <v>13</v>
      </c>
      <c r="AQ99" s="16" t="s">
        <v>7</v>
      </c>
      <c r="AR99" s="25" t="s">
        <v>35879</v>
      </c>
      <c r="AS99" s="27">
        <v>7605919737</v>
      </c>
      <c r="AT99" s="27">
        <v>7605919784</v>
      </c>
      <c r="AU99" s="16" t="s">
        <v>13598</v>
      </c>
      <c r="AV99" s="16" t="s">
        <v>9832</v>
      </c>
      <c r="AW99" s="16" t="s">
        <v>162</v>
      </c>
      <c r="AX99" s="16" t="s">
        <v>162</v>
      </c>
      <c r="AY99" s="16" t="s">
        <v>162</v>
      </c>
      <c r="AZ99" s="16" t="s">
        <v>1000</v>
      </c>
      <c r="BA99" s="16" t="s">
        <v>691</v>
      </c>
      <c r="BB99" s="16" t="s">
        <v>12</v>
      </c>
      <c r="BC99" s="16" t="s">
        <v>13</v>
      </c>
      <c r="BD99" s="16" t="s">
        <v>7</v>
      </c>
      <c r="BE99" s="25" t="s">
        <v>35879</v>
      </c>
      <c r="BF99" s="27" t="s">
        <v>39279</v>
      </c>
      <c r="BG99" s="27" t="s">
        <v>39322</v>
      </c>
      <c r="BH99" s="20">
        <v>506771</v>
      </c>
      <c r="BI99" s="20"/>
    </row>
    <row r="100" spans="1:61" ht="15" x14ac:dyDescent="0.25">
      <c r="A100" s="16" t="s">
        <v>15999</v>
      </c>
      <c r="B100" s="24">
        <v>0.09</v>
      </c>
      <c r="C100" s="16" t="s">
        <v>0</v>
      </c>
      <c r="D100" s="16" t="s">
        <v>15192</v>
      </c>
      <c r="E100" s="16" t="s">
        <v>1</v>
      </c>
      <c r="F100" s="16" t="s">
        <v>31811</v>
      </c>
      <c r="G100" s="16" t="s">
        <v>34237</v>
      </c>
      <c r="H100" s="16" t="s">
        <v>15047</v>
      </c>
      <c r="I100" s="25">
        <v>92316</v>
      </c>
      <c r="J100" s="27">
        <v>9098758715</v>
      </c>
      <c r="K100" s="22" t="s">
        <v>275</v>
      </c>
      <c r="L100" s="21">
        <v>47</v>
      </c>
      <c r="M100" s="21">
        <v>20</v>
      </c>
      <c r="N100" s="21">
        <v>35</v>
      </c>
      <c r="O100" s="22">
        <v>33.020000000000003</v>
      </c>
      <c r="P100" s="22" t="s">
        <v>26653</v>
      </c>
      <c r="Q100" s="16" t="s">
        <v>9983</v>
      </c>
      <c r="R100" s="23">
        <v>42818</v>
      </c>
      <c r="S100" s="23">
        <v>42818</v>
      </c>
      <c r="T100" s="41">
        <v>84</v>
      </c>
      <c r="U100" s="41">
        <v>83</v>
      </c>
      <c r="V100" s="41">
        <v>0</v>
      </c>
      <c r="W100" s="41">
        <v>8</v>
      </c>
      <c r="X100" s="41">
        <v>44</v>
      </c>
      <c r="Y100" s="41">
        <v>32</v>
      </c>
      <c r="Z100" s="41">
        <v>0</v>
      </c>
      <c r="AA100" s="41">
        <v>0</v>
      </c>
      <c r="AB100" s="41">
        <v>0</v>
      </c>
      <c r="AC100" s="41"/>
      <c r="AD100" s="41">
        <v>9</v>
      </c>
      <c r="AE100" s="41">
        <v>0</v>
      </c>
      <c r="AF100" s="41">
        <v>17</v>
      </c>
      <c r="AG100" s="41">
        <v>0</v>
      </c>
      <c r="AH100" s="41">
        <v>34</v>
      </c>
      <c r="AI100" s="41">
        <v>0</v>
      </c>
      <c r="AJ100" s="41">
        <v>23</v>
      </c>
      <c r="AK100" s="41"/>
      <c r="AL100" s="41"/>
      <c r="AM100" s="16" t="s">
        <v>16000</v>
      </c>
      <c r="AN100" s="16" t="s">
        <v>10864</v>
      </c>
      <c r="AO100" s="16" t="s">
        <v>17662</v>
      </c>
      <c r="AP100" s="16" t="s">
        <v>293</v>
      </c>
      <c r="AQ100" s="16" t="s">
        <v>7</v>
      </c>
      <c r="AR100" s="25" t="s">
        <v>36013</v>
      </c>
      <c r="AS100" s="27">
        <v>9496607272</v>
      </c>
      <c r="AT100" s="27">
        <v>9496600391</v>
      </c>
      <c r="AU100" s="16" t="s">
        <v>16001</v>
      </c>
      <c r="AV100" s="16" t="s">
        <v>16002</v>
      </c>
      <c r="AW100" s="16" t="s">
        <v>16003</v>
      </c>
      <c r="AX100" s="16" t="s">
        <v>162</v>
      </c>
      <c r="AY100" s="16" t="s">
        <v>162</v>
      </c>
      <c r="AZ100" s="16" t="s">
        <v>4150</v>
      </c>
      <c r="BA100" s="16" t="s">
        <v>36157</v>
      </c>
      <c r="BB100" s="16" t="s">
        <v>36158</v>
      </c>
      <c r="BC100" s="16" t="s">
        <v>274</v>
      </c>
      <c r="BD100" s="16" t="s">
        <v>7</v>
      </c>
      <c r="BE100" s="25" t="s">
        <v>36016</v>
      </c>
      <c r="BF100" s="27" t="s">
        <v>39621</v>
      </c>
      <c r="BG100" s="27" t="s">
        <v>39622</v>
      </c>
      <c r="BH100" s="20">
        <v>2036658</v>
      </c>
      <c r="BI100" s="20"/>
    </row>
    <row r="101" spans="1:61" ht="15" x14ac:dyDescent="0.25">
      <c r="A101" s="16" t="s">
        <v>16029</v>
      </c>
      <c r="B101" s="24">
        <v>0.09</v>
      </c>
      <c r="C101" s="16" t="s">
        <v>0</v>
      </c>
      <c r="D101" s="16" t="s">
        <v>2092</v>
      </c>
      <c r="E101" s="16" t="s">
        <v>1</v>
      </c>
      <c r="F101" s="16" t="s">
        <v>31819</v>
      </c>
      <c r="G101" s="16" t="s">
        <v>15823</v>
      </c>
      <c r="H101" s="16" t="s">
        <v>275</v>
      </c>
      <c r="I101" s="25">
        <v>92410</v>
      </c>
      <c r="J101" s="27">
        <v>9097363242</v>
      </c>
      <c r="K101" s="22" t="s">
        <v>275</v>
      </c>
      <c r="L101" s="21">
        <v>40</v>
      </c>
      <c r="M101" s="21">
        <v>23</v>
      </c>
      <c r="N101" s="21">
        <v>31</v>
      </c>
      <c r="O101" s="22">
        <v>0</v>
      </c>
      <c r="P101" s="22" t="s">
        <v>26658</v>
      </c>
      <c r="Q101" s="16" t="s">
        <v>9983</v>
      </c>
      <c r="R101" s="23">
        <v>42942</v>
      </c>
      <c r="S101" s="23">
        <v>42942</v>
      </c>
      <c r="T101" s="41">
        <v>62</v>
      </c>
      <c r="U101" s="41">
        <v>61</v>
      </c>
      <c r="V101" s="41">
        <v>0</v>
      </c>
      <c r="W101" s="41">
        <v>12</v>
      </c>
      <c r="X101" s="41">
        <v>30</v>
      </c>
      <c r="Y101" s="41">
        <v>20</v>
      </c>
      <c r="Z101" s="41">
        <v>0</v>
      </c>
      <c r="AA101" s="41">
        <v>0</v>
      </c>
      <c r="AB101" s="41">
        <v>0</v>
      </c>
      <c r="AC101" s="41"/>
      <c r="AD101" s="41">
        <v>7</v>
      </c>
      <c r="AE101" s="41">
        <v>0</v>
      </c>
      <c r="AF101" s="41">
        <v>0</v>
      </c>
      <c r="AG101" s="41">
        <v>28</v>
      </c>
      <c r="AH101" s="41">
        <v>13</v>
      </c>
      <c r="AI101" s="41">
        <v>0</v>
      </c>
      <c r="AJ101" s="41">
        <v>13</v>
      </c>
      <c r="AK101" s="41"/>
      <c r="AL101" s="41"/>
      <c r="AM101" s="16" t="s">
        <v>16030</v>
      </c>
      <c r="AN101" s="16" t="s">
        <v>4295</v>
      </c>
      <c r="AO101" s="16" t="s">
        <v>6019</v>
      </c>
      <c r="AP101" s="16" t="s">
        <v>2809</v>
      </c>
      <c r="AQ101" s="16" t="s">
        <v>7</v>
      </c>
      <c r="AR101" s="25" t="s">
        <v>35008</v>
      </c>
      <c r="AS101" s="27">
        <v>9094832444</v>
      </c>
      <c r="AT101" s="27">
        <v>9094832448</v>
      </c>
      <c r="AU101" s="16" t="s">
        <v>16031</v>
      </c>
      <c r="AV101" s="16" t="s">
        <v>15824</v>
      </c>
      <c r="AW101" s="16" t="s">
        <v>162</v>
      </c>
      <c r="AX101" s="16" t="s">
        <v>162</v>
      </c>
      <c r="AY101" s="16" t="s">
        <v>162</v>
      </c>
      <c r="AZ101" s="16" t="s">
        <v>2092</v>
      </c>
      <c r="BA101" s="16" t="s">
        <v>4316</v>
      </c>
      <c r="BB101" s="16" t="s">
        <v>6019</v>
      </c>
      <c r="BC101" s="16" t="s">
        <v>2809</v>
      </c>
      <c r="BD101" s="16" t="s">
        <v>7</v>
      </c>
      <c r="BE101" s="25" t="s">
        <v>35008</v>
      </c>
      <c r="BF101" s="27" t="s">
        <v>39638</v>
      </c>
      <c r="BG101" s="27" t="s">
        <v>38665</v>
      </c>
      <c r="BH101" s="20">
        <v>1206742</v>
      </c>
      <c r="BI101" s="20"/>
    </row>
    <row r="102" spans="1:61" ht="15" x14ac:dyDescent="0.25">
      <c r="A102" s="16" t="s">
        <v>16146</v>
      </c>
      <c r="B102" s="24">
        <v>0.04</v>
      </c>
      <c r="C102" s="16" t="s">
        <v>0</v>
      </c>
      <c r="D102" s="16" t="s">
        <v>14994</v>
      </c>
      <c r="E102" s="16" t="s">
        <v>4935</v>
      </c>
      <c r="F102" s="16" t="s">
        <v>31848</v>
      </c>
      <c r="G102" s="16" t="s">
        <v>11540</v>
      </c>
      <c r="H102" s="16" t="s">
        <v>540</v>
      </c>
      <c r="I102" s="25">
        <v>92399</v>
      </c>
      <c r="J102" s="27">
        <v>9095709569</v>
      </c>
      <c r="K102" s="22" t="s">
        <v>275</v>
      </c>
      <c r="L102" s="21">
        <v>42</v>
      </c>
      <c r="M102" s="21">
        <v>23</v>
      </c>
      <c r="N102" s="21">
        <v>8</v>
      </c>
      <c r="O102" s="22">
        <v>88</v>
      </c>
      <c r="P102" s="22" t="s">
        <v>26683</v>
      </c>
      <c r="Q102" s="16" t="s">
        <v>9983</v>
      </c>
      <c r="R102" s="23">
        <v>42766</v>
      </c>
      <c r="S102" s="23">
        <v>42766</v>
      </c>
      <c r="T102" s="41">
        <v>50</v>
      </c>
      <c r="U102" s="41">
        <v>49</v>
      </c>
      <c r="V102" s="41">
        <v>0</v>
      </c>
      <c r="W102" s="41">
        <v>38</v>
      </c>
      <c r="X102" s="41">
        <v>12</v>
      </c>
      <c r="Y102" s="41">
        <v>0</v>
      </c>
      <c r="Z102" s="41">
        <v>0</v>
      </c>
      <c r="AA102" s="41">
        <v>0</v>
      </c>
      <c r="AB102" s="41">
        <v>0</v>
      </c>
      <c r="AC102" s="41"/>
      <c r="AD102" s="41">
        <v>19</v>
      </c>
      <c r="AE102" s="41">
        <v>0</v>
      </c>
      <c r="AF102" s="41">
        <v>13</v>
      </c>
      <c r="AG102" s="41">
        <v>0</v>
      </c>
      <c r="AH102" s="41">
        <v>10</v>
      </c>
      <c r="AI102" s="41">
        <v>0</v>
      </c>
      <c r="AJ102" s="41">
        <v>7</v>
      </c>
      <c r="AK102" s="41"/>
      <c r="AL102" s="41"/>
      <c r="AM102" s="16" t="s">
        <v>36555</v>
      </c>
      <c r="AN102" s="16" t="s">
        <v>14004</v>
      </c>
      <c r="AO102" s="16" t="s">
        <v>543</v>
      </c>
      <c r="AP102" s="16" t="s">
        <v>275</v>
      </c>
      <c r="AQ102" s="16" t="s">
        <v>7</v>
      </c>
      <c r="AR102" s="25" t="s">
        <v>35857</v>
      </c>
      <c r="AS102" s="27">
        <v>9093326390</v>
      </c>
      <c r="AT102" s="27">
        <v>9093326390</v>
      </c>
      <c r="AU102" s="16" t="s">
        <v>16147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11</v>
      </c>
      <c r="BA102" s="16" t="s">
        <v>1393</v>
      </c>
      <c r="BB102" s="16" t="s">
        <v>12</v>
      </c>
      <c r="BC102" s="16" t="s">
        <v>13</v>
      </c>
      <c r="BD102" s="16" t="s">
        <v>7</v>
      </c>
      <c r="BE102" s="25" t="s">
        <v>35879</v>
      </c>
      <c r="BF102" s="27" t="s">
        <v>40125</v>
      </c>
      <c r="BG102" s="27" t="s">
        <v>39322</v>
      </c>
      <c r="BH102" s="20">
        <v>600350</v>
      </c>
      <c r="BI102" s="20"/>
    </row>
    <row r="103" spans="1:61" ht="15" x14ac:dyDescent="0.25">
      <c r="A103" s="16" t="s">
        <v>16166</v>
      </c>
      <c r="B103" s="24">
        <v>0.04</v>
      </c>
      <c r="C103" s="16" t="s">
        <v>0</v>
      </c>
      <c r="D103" s="16" t="s">
        <v>3342</v>
      </c>
      <c r="E103" s="16" t="s">
        <v>4935</v>
      </c>
      <c r="F103" s="16" t="s">
        <v>31857</v>
      </c>
      <c r="G103" s="16" t="s">
        <v>34254</v>
      </c>
      <c r="H103" s="16" t="s">
        <v>2978</v>
      </c>
      <c r="I103" s="25">
        <v>91710</v>
      </c>
      <c r="J103" s="27">
        <v>9092844002</v>
      </c>
      <c r="K103" s="22" t="s">
        <v>275</v>
      </c>
      <c r="L103" s="21">
        <v>52</v>
      </c>
      <c r="M103" s="21">
        <v>20</v>
      </c>
      <c r="N103" s="21">
        <v>35</v>
      </c>
      <c r="O103" s="22">
        <v>122</v>
      </c>
      <c r="P103" s="22" t="s">
        <v>26680</v>
      </c>
      <c r="Q103" s="16" t="s">
        <v>9983</v>
      </c>
      <c r="R103" s="23">
        <v>42916</v>
      </c>
      <c r="S103" s="23">
        <v>42978</v>
      </c>
      <c r="T103" s="41">
        <v>200</v>
      </c>
      <c r="U103" s="41">
        <v>198</v>
      </c>
      <c r="V103" s="41">
        <v>0</v>
      </c>
      <c r="W103" s="41">
        <v>39</v>
      </c>
      <c r="X103" s="41">
        <v>126</v>
      </c>
      <c r="Y103" s="41">
        <v>35</v>
      </c>
      <c r="Z103" s="41">
        <v>0</v>
      </c>
      <c r="AA103" s="41">
        <v>0</v>
      </c>
      <c r="AB103" s="41">
        <v>0</v>
      </c>
      <c r="AC103" s="41"/>
      <c r="AD103" s="41">
        <v>0</v>
      </c>
      <c r="AE103" s="41">
        <v>0</v>
      </c>
      <c r="AF103" s="41">
        <v>0</v>
      </c>
      <c r="AG103" s="41">
        <v>0</v>
      </c>
      <c r="AH103" s="41">
        <v>20</v>
      </c>
      <c r="AI103" s="41">
        <v>0</v>
      </c>
      <c r="AJ103" s="41">
        <v>178</v>
      </c>
      <c r="AK103" s="41"/>
      <c r="AL103" s="41"/>
      <c r="AM103" s="16" t="s">
        <v>16167</v>
      </c>
      <c r="AN103" s="16" t="s">
        <v>788</v>
      </c>
      <c r="AO103" s="16" t="s">
        <v>789</v>
      </c>
      <c r="AP103" s="16" t="s">
        <v>211</v>
      </c>
      <c r="AQ103" s="16" t="s">
        <v>7</v>
      </c>
      <c r="AR103" s="25" t="s">
        <v>35875</v>
      </c>
      <c r="AS103" s="27">
        <v>4159891111</v>
      </c>
      <c r="AT103" s="27">
        <v>4154954641</v>
      </c>
      <c r="AU103" s="16" t="s">
        <v>16168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806</v>
      </c>
      <c r="BA103" s="16" t="s">
        <v>791</v>
      </c>
      <c r="BB103" s="16" t="s">
        <v>789</v>
      </c>
      <c r="BC103" s="16" t="s">
        <v>211</v>
      </c>
      <c r="BD103" s="16" t="s">
        <v>7</v>
      </c>
      <c r="BE103" s="25" t="s">
        <v>35875</v>
      </c>
      <c r="BF103" s="27" t="s">
        <v>39265</v>
      </c>
      <c r="BG103" s="27" t="s">
        <v>39266</v>
      </c>
      <c r="BH103" s="20">
        <v>1500891</v>
      </c>
      <c r="BI103" s="20"/>
    </row>
    <row r="104" spans="1:61" ht="15" x14ac:dyDescent="0.25">
      <c r="A104" s="16" t="s">
        <v>16182</v>
      </c>
      <c r="B104" s="24">
        <v>0.04</v>
      </c>
      <c r="C104" s="16" t="s">
        <v>13200</v>
      </c>
      <c r="D104" s="16" t="s">
        <v>16183</v>
      </c>
      <c r="E104" s="16" t="s">
        <v>4935</v>
      </c>
      <c r="F104" s="16" t="s">
        <v>31862</v>
      </c>
      <c r="G104" s="16" t="s">
        <v>16184</v>
      </c>
      <c r="H104" s="16" t="s">
        <v>501</v>
      </c>
      <c r="I104" s="25">
        <v>92311</v>
      </c>
      <c r="J104" s="27">
        <v>5302575238</v>
      </c>
      <c r="K104" s="22" t="s">
        <v>275</v>
      </c>
      <c r="L104" s="21">
        <v>33</v>
      </c>
      <c r="M104" s="21">
        <v>16</v>
      </c>
      <c r="N104" s="21">
        <v>8</v>
      </c>
      <c r="O104" s="22">
        <v>95</v>
      </c>
      <c r="P104" s="22" t="s">
        <v>26693</v>
      </c>
      <c r="Q104" s="16" t="s">
        <v>9983</v>
      </c>
      <c r="R104" s="23">
        <v>42369</v>
      </c>
      <c r="S104" s="23">
        <v>42495</v>
      </c>
      <c r="T104" s="41">
        <v>76</v>
      </c>
      <c r="U104" s="41">
        <v>75</v>
      </c>
      <c r="V104" s="41">
        <v>0</v>
      </c>
      <c r="W104" s="41">
        <v>13</v>
      </c>
      <c r="X104" s="41">
        <v>47</v>
      </c>
      <c r="Y104" s="41">
        <v>16</v>
      </c>
      <c r="Z104" s="41">
        <v>0</v>
      </c>
      <c r="AA104" s="41">
        <v>0</v>
      </c>
      <c r="AB104" s="41">
        <v>0</v>
      </c>
      <c r="AC104" s="41"/>
      <c r="AD104" s="41">
        <v>0</v>
      </c>
      <c r="AE104" s="41">
        <v>0</v>
      </c>
      <c r="AF104" s="41">
        <v>0</v>
      </c>
      <c r="AG104" s="41">
        <v>0</v>
      </c>
      <c r="AH104" s="41">
        <v>15</v>
      </c>
      <c r="AI104" s="41">
        <v>0</v>
      </c>
      <c r="AJ104" s="41">
        <v>60</v>
      </c>
      <c r="AK104" s="41"/>
      <c r="AL104" s="41"/>
      <c r="AM104" s="16" t="s">
        <v>16185</v>
      </c>
      <c r="AN104" s="16" t="s">
        <v>9552</v>
      </c>
      <c r="AO104" s="16" t="s">
        <v>16186</v>
      </c>
      <c r="AP104" s="16" t="s">
        <v>6004</v>
      </c>
      <c r="AQ104" s="16" t="s">
        <v>7</v>
      </c>
      <c r="AR104" s="25" t="s">
        <v>36458</v>
      </c>
      <c r="AS104" s="27">
        <v>8507482360</v>
      </c>
      <c r="AT104" s="27"/>
      <c r="AU104" s="16" t="s">
        <v>9554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1218</v>
      </c>
      <c r="BA104" s="16" t="s">
        <v>1219</v>
      </c>
      <c r="BB104" s="16" t="s">
        <v>2395</v>
      </c>
      <c r="BC104" s="16" t="s">
        <v>217</v>
      </c>
      <c r="BD104" s="16" t="s">
        <v>7</v>
      </c>
      <c r="BE104" s="25" t="s">
        <v>35961</v>
      </c>
      <c r="BF104" s="27" t="s">
        <v>39479</v>
      </c>
      <c r="BG104" s="27" t="s">
        <v>39480</v>
      </c>
      <c r="BH104" s="20">
        <v>293205</v>
      </c>
      <c r="BI104" s="20"/>
    </row>
    <row r="105" spans="1:61" ht="15" x14ac:dyDescent="0.25">
      <c r="A105" s="16" t="s">
        <v>16230</v>
      </c>
      <c r="B105" s="24">
        <v>0.04</v>
      </c>
      <c r="C105" s="16" t="s">
        <v>13200</v>
      </c>
      <c r="D105" s="16" t="s">
        <v>16226</v>
      </c>
      <c r="E105" s="16" t="s">
        <v>1308</v>
      </c>
      <c r="F105" s="16" t="s">
        <v>31874</v>
      </c>
      <c r="G105" s="16" t="s">
        <v>16231</v>
      </c>
      <c r="H105" s="16" t="s">
        <v>2978</v>
      </c>
      <c r="I105" s="25">
        <v>91710</v>
      </c>
      <c r="J105" s="27">
        <v>9095914212</v>
      </c>
      <c r="K105" s="22" t="s">
        <v>275</v>
      </c>
      <c r="L105" s="21">
        <v>52</v>
      </c>
      <c r="M105" s="21">
        <v>20</v>
      </c>
      <c r="N105" s="21">
        <v>35</v>
      </c>
      <c r="O105" s="22">
        <v>6.06</v>
      </c>
      <c r="P105" s="22" t="s">
        <v>26705</v>
      </c>
      <c r="Q105" s="16" t="s">
        <v>9983</v>
      </c>
      <c r="R105" s="23">
        <v>42691</v>
      </c>
      <c r="S105" s="23">
        <v>42691</v>
      </c>
      <c r="T105" s="41">
        <v>40</v>
      </c>
      <c r="U105" s="41">
        <v>39</v>
      </c>
      <c r="V105" s="41">
        <v>0</v>
      </c>
      <c r="W105" s="41">
        <v>0</v>
      </c>
      <c r="X105" s="41">
        <v>20</v>
      </c>
      <c r="Y105" s="41">
        <v>20</v>
      </c>
      <c r="Z105" s="41">
        <v>0</v>
      </c>
      <c r="AA105" s="41">
        <v>0</v>
      </c>
      <c r="AB105" s="41">
        <v>0</v>
      </c>
      <c r="AC105" s="41"/>
      <c r="AD105" s="41">
        <v>0</v>
      </c>
      <c r="AE105" s="41">
        <v>0</v>
      </c>
      <c r="AF105" s="41">
        <v>0</v>
      </c>
      <c r="AG105" s="41">
        <v>0</v>
      </c>
      <c r="AH105" s="41">
        <v>4</v>
      </c>
      <c r="AI105" s="41">
        <v>0</v>
      </c>
      <c r="AJ105" s="41">
        <v>35</v>
      </c>
      <c r="AK105" s="41"/>
      <c r="AL105" s="41"/>
      <c r="AM105" s="16" t="s">
        <v>16232</v>
      </c>
      <c r="AN105" s="16" t="s">
        <v>4929</v>
      </c>
      <c r="AO105" s="16" t="s">
        <v>4930</v>
      </c>
      <c r="AP105" s="16" t="s">
        <v>4931</v>
      </c>
      <c r="AQ105" s="16" t="s">
        <v>7</v>
      </c>
      <c r="AR105" s="25" t="s">
        <v>36041</v>
      </c>
      <c r="AS105" s="27">
        <v>3103744381</v>
      </c>
      <c r="AT105" s="27">
        <v>3103747298</v>
      </c>
      <c r="AU105" s="16" t="s">
        <v>36362</v>
      </c>
      <c r="AV105" s="16" t="s">
        <v>16233</v>
      </c>
      <c r="AW105" s="16" t="s">
        <v>162</v>
      </c>
      <c r="AX105" s="16" t="s">
        <v>162</v>
      </c>
      <c r="AY105" s="16" t="s">
        <v>162</v>
      </c>
      <c r="AZ105" s="16" t="s">
        <v>5646</v>
      </c>
      <c r="BA105" s="16" t="s">
        <v>4932</v>
      </c>
      <c r="BB105" s="16" t="s">
        <v>4930</v>
      </c>
      <c r="BC105" s="16" t="s">
        <v>4931</v>
      </c>
      <c r="BD105" s="16" t="s">
        <v>7</v>
      </c>
      <c r="BE105" s="25" t="s">
        <v>36041</v>
      </c>
      <c r="BF105" s="27" t="s">
        <v>39685</v>
      </c>
      <c r="BG105" s="27" t="s">
        <v>39686</v>
      </c>
      <c r="BH105" s="20">
        <v>381019</v>
      </c>
      <c r="BI105" s="20"/>
    </row>
    <row r="106" spans="1:61" ht="15" x14ac:dyDescent="0.25">
      <c r="A106" s="16" t="s">
        <v>16372</v>
      </c>
      <c r="B106" s="24">
        <v>0.04</v>
      </c>
      <c r="C106" s="16" t="s">
        <v>13200</v>
      </c>
      <c r="D106" s="16" t="s">
        <v>15508</v>
      </c>
      <c r="E106" s="16" t="s">
        <v>9129</v>
      </c>
      <c r="F106" s="16" t="s">
        <v>31911</v>
      </c>
      <c r="G106" s="16" t="s">
        <v>16373</v>
      </c>
      <c r="H106" s="16" t="s">
        <v>2102</v>
      </c>
      <c r="I106" s="25">
        <v>91786</v>
      </c>
      <c r="J106" s="27">
        <v>9099462811</v>
      </c>
      <c r="K106" s="22" t="s">
        <v>275</v>
      </c>
      <c r="L106" s="21">
        <v>41</v>
      </c>
      <c r="M106" s="21">
        <v>25</v>
      </c>
      <c r="N106" s="21">
        <v>31</v>
      </c>
      <c r="O106" s="22">
        <v>9.01</v>
      </c>
      <c r="P106" s="22" t="s">
        <v>26737</v>
      </c>
      <c r="Q106" s="16" t="s">
        <v>9983</v>
      </c>
      <c r="R106" s="23">
        <v>42461</v>
      </c>
      <c r="S106" s="23">
        <v>42461</v>
      </c>
      <c r="T106" s="41">
        <v>100</v>
      </c>
      <c r="U106" s="41">
        <v>98</v>
      </c>
      <c r="V106" s="41">
        <v>0</v>
      </c>
      <c r="W106" s="41">
        <v>99</v>
      </c>
      <c r="X106" s="41">
        <v>1</v>
      </c>
      <c r="Y106" s="41">
        <v>0</v>
      </c>
      <c r="Z106" s="41">
        <v>0</v>
      </c>
      <c r="AA106" s="41">
        <v>0</v>
      </c>
      <c r="AB106" s="41">
        <v>0</v>
      </c>
      <c r="AC106" s="41"/>
      <c r="AD106" s="41">
        <v>0</v>
      </c>
      <c r="AE106" s="41">
        <v>0</v>
      </c>
      <c r="AF106" s="41">
        <v>0</v>
      </c>
      <c r="AG106" s="41">
        <v>0</v>
      </c>
      <c r="AH106" s="41">
        <v>30</v>
      </c>
      <c r="AI106" s="41">
        <v>0</v>
      </c>
      <c r="AJ106" s="41">
        <v>68</v>
      </c>
      <c r="AK106" s="41"/>
      <c r="AL106" s="41"/>
      <c r="AM106" s="16" t="s">
        <v>16374</v>
      </c>
      <c r="AN106" s="16" t="s">
        <v>729</v>
      </c>
      <c r="AO106" s="16" t="s">
        <v>730</v>
      </c>
      <c r="AP106" s="16" t="s">
        <v>731</v>
      </c>
      <c r="AQ106" s="16" t="s">
        <v>7</v>
      </c>
      <c r="AR106" s="25" t="s">
        <v>35870</v>
      </c>
      <c r="AS106" s="27">
        <v>6102601135</v>
      </c>
      <c r="AT106" s="27">
        <v>8182473871</v>
      </c>
      <c r="AU106" s="16" t="s">
        <v>16375</v>
      </c>
      <c r="AV106" s="16" t="s">
        <v>15508</v>
      </c>
      <c r="AW106" s="16" t="s">
        <v>162</v>
      </c>
      <c r="AX106" s="16" t="s">
        <v>162</v>
      </c>
      <c r="AY106" s="16" t="s">
        <v>162</v>
      </c>
      <c r="AZ106" s="16" t="s">
        <v>733</v>
      </c>
      <c r="BA106" s="16" t="s">
        <v>734</v>
      </c>
      <c r="BB106" s="16" t="s">
        <v>730</v>
      </c>
      <c r="BC106" s="16" t="s">
        <v>731</v>
      </c>
      <c r="BD106" s="16" t="s">
        <v>7</v>
      </c>
      <c r="BE106" s="25" t="s">
        <v>35870</v>
      </c>
      <c r="BF106" s="27" t="s">
        <v>39258</v>
      </c>
      <c r="BG106" s="27" t="s">
        <v>39259</v>
      </c>
      <c r="BH106" s="20">
        <v>586517</v>
      </c>
      <c r="BI106" s="20"/>
    </row>
    <row r="107" spans="1:61" ht="15" x14ac:dyDescent="0.25">
      <c r="A107" s="16" t="s">
        <v>16561</v>
      </c>
      <c r="B107" s="24">
        <v>0.09</v>
      </c>
      <c r="C107" s="16" t="s">
        <v>13200</v>
      </c>
      <c r="D107" s="16" t="s">
        <v>16562</v>
      </c>
      <c r="E107" s="16" t="s">
        <v>1308</v>
      </c>
      <c r="F107" s="16" t="s">
        <v>31987</v>
      </c>
      <c r="G107" s="16" t="s">
        <v>16563</v>
      </c>
      <c r="H107" s="16" t="s">
        <v>275</v>
      </c>
      <c r="I107" s="25">
        <v>92411</v>
      </c>
      <c r="J107" s="27">
        <v>8107507000</v>
      </c>
      <c r="K107" s="22" t="s">
        <v>275</v>
      </c>
      <c r="L107" s="21">
        <v>47</v>
      </c>
      <c r="M107" s="21">
        <v>20</v>
      </c>
      <c r="N107" s="21">
        <v>31</v>
      </c>
      <c r="O107" s="22">
        <v>42.01</v>
      </c>
      <c r="P107" s="22" t="s">
        <v>26773</v>
      </c>
      <c r="Q107" s="16" t="s">
        <v>9983</v>
      </c>
      <c r="R107" s="23">
        <v>42917</v>
      </c>
      <c r="S107" s="23">
        <v>42917</v>
      </c>
      <c r="T107" s="41">
        <v>125</v>
      </c>
      <c r="U107" s="41">
        <v>125</v>
      </c>
      <c r="V107" s="41">
        <v>0</v>
      </c>
      <c r="W107" s="41">
        <v>30</v>
      </c>
      <c r="X107" s="41">
        <v>63</v>
      </c>
      <c r="Y107" s="41">
        <v>32</v>
      </c>
      <c r="Z107" s="41">
        <v>0</v>
      </c>
      <c r="AA107" s="41">
        <v>0</v>
      </c>
      <c r="AB107" s="41">
        <v>0</v>
      </c>
      <c r="AC107" s="41"/>
      <c r="AD107" s="41">
        <v>19</v>
      </c>
      <c r="AE107" s="41">
        <v>0</v>
      </c>
      <c r="AF107" s="41">
        <v>19</v>
      </c>
      <c r="AG107" s="41">
        <v>0</v>
      </c>
      <c r="AH107" s="41">
        <v>50</v>
      </c>
      <c r="AI107" s="41">
        <v>0</v>
      </c>
      <c r="AJ107" s="41">
        <v>37</v>
      </c>
      <c r="AK107" s="41"/>
      <c r="AL107" s="41"/>
      <c r="AM107" s="16" t="s">
        <v>16564</v>
      </c>
      <c r="AN107" s="16" t="s">
        <v>1719</v>
      </c>
      <c r="AO107" s="16" t="s">
        <v>16565</v>
      </c>
      <c r="AP107" s="16" t="s">
        <v>295</v>
      </c>
      <c r="AQ107" s="16" t="s">
        <v>7</v>
      </c>
      <c r="AR107" s="25" t="s">
        <v>36562</v>
      </c>
      <c r="AS107" s="27">
        <v>7145510123</v>
      </c>
      <c r="AT107" s="27">
        <v>7148912098</v>
      </c>
      <c r="AU107" s="16" t="s">
        <v>16566</v>
      </c>
      <c r="AV107" s="16" t="s">
        <v>15554</v>
      </c>
      <c r="AW107" s="16" t="s">
        <v>162</v>
      </c>
      <c r="AX107" s="16" t="s">
        <v>162</v>
      </c>
      <c r="AY107" s="16" t="s">
        <v>162</v>
      </c>
      <c r="AZ107" s="16" t="s">
        <v>16567</v>
      </c>
      <c r="BA107" s="16" t="s">
        <v>16568</v>
      </c>
      <c r="BB107" s="16" t="s">
        <v>16569</v>
      </c>
      <c r="BC107" s="16" t="s">
        <v>16570</v>
      </c>
      <c r="BD107" s="16" t="s">
        <v>1990</v>
      </c>
      <c r="BE107" s="25" t="s">
        <v>36170</v>
      </c>
      <c r="BF107" s="27" t="s">
        <v>40136</v>
      </c>
      <c r="BG107" s="27" t="s">
        <v>40137</v>
      </c>
      <c r="BH107" s="20">
        <v>1464020</v>
      </c>
      <c r="BI107" s="20"/>
    </row>
    <row r="108" spans="1:61" ht="15" x14ac:dyDescent="0.25">
      <c r="A108" s="16" t="s">
        <v>16622</v>
      </c>
      <c r="B108" s="24">
        <v>0.09</v>
      </c>
      <c r="C108" s="16" t="s">
        <v>13200</v>
      </c>
      <c r="D108" s="16" t="s">
        <v>16623</v>
      </c>
      <c r="E108" s="16" t="s">
        <v>1308</v>
      </c>
      <c r="F108" s="16" t="s">
        <v>32002</v>
      </c>
      <c r="G108" s="16" t="s">
        <v>15890</v>
      </c>
      <c r="H108" s="16" t="s">
        <v>999</v>
      </c>
      <c r="I108" s="25">
        <v>92277</v>
      </c>
      <c r="J108" s="27">
        <v>7603672966</v>
      </c>
      <c r="K108" s="22" t="s">
        <v>275</v>
      </c>
      <c r="L108" s="21">
        <v>42</v>
      </c>
      <c r="M108" s="21">
        <v>16</v>
      </c>
      <c r="N108" s="21">
        <v>16</v>
      </c>
      <c r="O108" s="22">
        <v>104.22</v>
      </c>
      <c r="P108" s="22" t="s">
        <v>26785</v>
      </c>
      <c r="Q108" s="16" t="s">
        <v>9983</v>
      </c>
      <c r="R108" s="23">
        <v>43005</v>
      </c>
      <c r="S108" s="23">
        <v>43005</v>
      </c>
      <c r="T108" s="41">
        <v>35</v>
      </c>
      <c r="U108" s="41">
        <v>34</v>
      </c>
      <c r="V108" s="41">
        <v>0</v>
      </c>
      <c r="W108" s="41">
        <v>6</v>
      </c>
      <c r="X108" s="41">
        <v>24</v>
      </c>
      <c r="Y108" s="41">
        <v>5</v>
      </c>
      <c r="Z108" s="41">
        <v>0</v>
      </c>
      <c r="AA108" s="41">
        <v>0</v>
      </c>
      <c r="AB108" s="41">
        <v>0</v>
      </c>
      <c r="AC108" s="41"/>
      <c r="AD108" s="41">
        <v>4</v>
      </c>
      <c r="AE108" s="41">
        <v>0</v>
      </c>
      <c r="AF108" s="41">
        <v>0</v>
      </c>
      <c r="AG108" s="41">
        <v>9</v>
      </c>
      <c r="AH108" s="41">
        <v>14</v>
      </c>
      <c r="AI108" s="41">
        <v>0</v>
      </c>
      <c r="AJ108" s="41">
        <v>7</v>
      </c>
      <c r="AK108" s="41"/>
      <c r="AL108" s="41"/>
      <c r="AM108" s="16" t="s">
        <v>16623</v>
      </c>
      <c r="AN108" s="16" t="s">
        <v>4253</v>
      </c>
      <c r="AO108" s="16" t="s">
        <v>12</v>
      </c>
      <c r="AP108" s="16" t="s">
        <v>13</v>
      </c>
      <c r="AQ108" s="16" t="s">
        <v>7</v>
      </c>
      <c r="AR108" s="25" t="s">
        <v>35879</v>
      </c>
      <c r="AS108" s="27">
        <v>7605919737</v>
      </c>
      <c r="AT108" s="27">
        <v>7605919784</v>
      </c>
      <c r="AU108" s="16" t="s">
        <v>13598</v>
      </c>
      <c r="AV108" s="16" t="s">
        <v>9832</v>
      </c>
      <c r="AW108" s="16" t="s">
        <v>162</v>
      </c>
      <c r="AX108" s="16" t="s">
        <v>162</v>
      </c>
      <c r="AY108" s="16" t="s">
        <v>162</v>
      </c>
      <c r="AZ108" s="16" t="s">
        <v>1000</v>
      </c>
      <c r="BA108" s="16" t="s">
        <v>691</v>
      </c>
      <c r="BB108" s="16" t="s">
        <v>12</v>
      </c>
      <c r="BC108" s="16" t="s">
        <v>13</v>
      </c>
      <c r="BD108" s="16" t="s">
        <v>7</v>
      </c>
      <c r="BE108" s="25" t="s">
        <v>35879</v>
      </c>
      <c r="BF108" s="27" t="s">
        <v>39279</v>
      </c>
      <c r="BG108" s="27" t="s">
        <v>39322</v>
      </c>
      <c r="BH108" s="20">
        <v>408832</v>
      </c>
      <c r="BI108" s="20"/>
    </row>
    <row r="109" spans="1:61" ht="15" x14ac:dyDescent="0.25">
      <c r="A109" s="16" t="s">
        <v>16649</v>
      </c>
      <c r="B109" s="24">
        <v>0.09</v>
      </c>
      <c r="C109" s="16" t="s">
        <v>0</v>
      </c>
      <c r="D109" s="16" t="s">
        <v>5732</v>
      </c>
      <c r="E109" s="16" t="s">
        <v>283</v>
      </c>
      <c r="F109" s="16" t="s">
        <v>32008</v>
      </c>
      <c r="G109" s="16" t="s">
        <v>16650</v>
      </c>
      <c r="H109" s="16" t="s">
        <v>84</v>
      </c>
      <c r="I109" s="25">
        <v>92354</v>
      </c>
      <c r="J109" s="27">
        <v>9093815588</v>
      </c>
      <c r="K109" s="22" t="s">
        <v>275</v>
      </c>
      <c r="L109" s="21">
        <v>31</v>
      </c>
      <c r="M109" s="21">
        <v>40</v>
      </c>
      <c r="N109" s="21">
        <v>23</v>
      </c>
      <c r="O109" s="22">
        <v>0</v>
      </c>
      <c r="P109" s="22" t="s">
        <v>26791</v>
      </c>
      <c r="Q109" s="16" t="s">
        <v>9983</v>
      </c>
      <c r="R109" s="23">
        <v>43417</v>
      </c>
      <c r="S109" s="23">
        <v>43447</v>
      </c>
      <c r="T109" s="41">
        <v>87</v>
      </c>
      <c r="U109" s="41">
        <v>86</v>
      </c>
      <c r="V109" s="41">
        <v>0</v>
      </c>
      <c r="W109" s="41">
        <v>18</v>
      </c>
      <c r="X109" s="41">
        <v>51</v>
      </c>
      <c r="Y109" s="41">
        <v>18</v>
      </c>
      <c r="Z109" s="41">
        <v>0</v>
      </c>
      <c r="AA109" s="41">
        <v>0</v>
      </c>
      <c r="AB109" s="41">
        <v>0</v>
      </c>
      <c r="AC109" s="41"/>
      <c r="AD109" s="41">
        <v>53</v>
      </c>
      <c r="AE109" s="41">
        <v>0</v>
      </c>
      <c r="AF109" s="41">
        <v>0</v>
      </c>
      <c r="AG109" s="41">
        <v>0</v>
      </c>
      <c r="AH109" s="41">
        <v>33</v>
      </c>
      <c r="AI109" s="41">
        <v>0</v>
      </c>
      <c r="AJ109" s="41">
        <v>0</v>
      </c>
      <c r="AK109" s="41"/>
      <c r="AL109" s="41"/>
      <c r="AM109" s="16" t="s">
        <v>16651</v>
      </c>
      <c r="AN109" s="16" t="s">
        <v>14004</v>
      </c>
      <c r="AO109" s="16" t="s">
        <v>16652</v>
      </c>
      <c r="AP109" s="16" t="s">
        <v>16653</v>
      </c>
      <c r="AQ109" s="16" t="s">
        <v>7</v>
      </c>
      <c r="AR109" s="25" t="s">
        <v>36372</v>
      </c>
      <c r="AS109" s="27">
        <v>9093326390</v>
      </c>
      <c r="AT109" s="27"/>
      <c r="AU109" s="16" t="s">
        <v>16654</v>
      </c>
      <c r="AV109" s="16" t="s">
        <v>16655</v>
      </c>
      <c r="AW109" s="16" t="s">
        <v>162</v>
      </c>
      <c r="AX109" s="16" t="s">
        <v>162</v>
      </c>
      <c r="AY109" s="16" t="s">
        <v>162</v>
      </c>
      <c r="AZ109" s="16" t="s">
        <v>1721</v>
      </c>
      <c r="BA109" s="16" t="s">
        <v>914</v>
      </c>
      <c r="BB109" s="16" t="s">
        <v>1722</v>
      </c>
      <c r="BC109" s="16" t="s">
        <v>36</v>
      </c>
      <c r="BD109" s="16" t="s">
        <v>7</v>
      </c>
      <c r="BE109" s="25" t="s">
        <v>300</v>
      </c>
      <c r="BF109" s="27" t="s">
        <v>39313</v>
      </c>
      <c r="BG109" s="27" t="s">
        <v>39321</v>
      </c>
      <c r="BH109" s="20">
        <v>2078855</v>
      </c>
      <c r="BI109" s="20"/>
    </row>
    <row r="110" spans="1:61" ht="15" x14ac:dyDescent="0.25">
      <c r="A110" s="16" t="s">
        <v>17282</v>
      </c>
      <c r="B110" s="24">
        <v>0.04</v>
      </c>
      <c r="C110" s="16" t="s">
        <v>13200</v>
      </c>
      <c r="D110" s="16" t="s">
        <v>17038</v>
      </c>
      <c r="E110" s="16" t="s">
        <v>1308</v>
      </c>
      <c r="F110" s="16" t="s">
        <v>32195</v>
      </c>
      <c r="G110" s="16" t="s">
        <v>17039</v>
      </c>
      <c r="H110" s="16" t="s">
        <v>5710</v>
      </c>
      <c r="I110" s="25">
        <v>92335</v>
      </c>
      <c r="J110" s="27">
        <v>2132525997</v>
      </c>
      <c r="K110" s="22" t="s">
        <v>275</v>
      </c>
      <c r="L110" s="21">
        <v>47</v>
      </c>
      <c r="M110" s="21">
        <v>23</v>
      </c>
      <c r="N110" s="21">
        <v>35</v>
      </c>
      <c r="O110" s="22">
        <v>33.020000000000003</v>
      </c>
      <c r="P110" s="22" t="s">
        <v>26923</v>
      </c>
      <c r="Q110" s="16" t="s">
        <v>9983</v>
      </c>
      <c r="R110" s="23">
        <v>42886</v>
      </c>
      <c r="S110" s="23">
        <v>42886</v>
      </c>
      <c r="T110" s="41">
        <v>80</v>
      </c>
      <c r="U110" s="41">
        <v>74</v>
      </c>
      <c r="V110" s="41">
        <v>0</v>
      </c>
      <c r="W110" s="41">
        <v>16</v>
      </c>
      <c r="X110" s="41">
        <v>43</v>
      </c>
      <c r="Y110" s="41">
        <v>16</v>
      </c>
      <c r="Z110" s="41">
        <v>0</v>
      </c>
      <c r="AA110" s="41">
        <v>0</v>
      </c>
      <c r="AB110" s="41">
        <v>0</v>
      </c>
      <c r="AC110" s="41"/>
      <c r="AD110" s="41">
        <v>0</v>
      </c>
      <c r="AE110" s="41">
        <v>0</v>
      </c>
      <c r="AF110" s="41">
        <v>0</v>
      </c>
      <c r="AG110" s="41">
        <v>0</v>
      </c>
      <c r="AH110" s="41">
        <v>9</v>
      </c>
      <c r="AI110" s="41">
        <v>0</v>
      </c>
      <c r="AJ110" s="41">
        <v>70</v>
      </c>
      <c r="AK110" s="41"/>
      <c r="AL110" s="41"/>
      <c r="AM110" s="16" t="s">
        <v>17040</v>
      </c>
      <c r="AN110" s="16" t="s">
        <v>1846</v>
      </c>
      <c r="AO110" s="16" t="s">
        <v>1847</v>
      </c>
      <c r="AP110" s="16" t="s">
        <v>87</v>
      </c>
      <c r="AQ110" s="16" t="s">
        <v>7</v>
      </c>
      <c r="AR110" s="25" t="s">
        <v>36024</v>
      </c>
      <c r="AS110" s="27">
        <v>5628267259</v>
      </c>
      <c r="AT110" s="27">
        <v>5626830414</v>
      </c>
      <c r="AU110" s="16" t="s">
        <v>17283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12605</v>
      </c>
      <c r="BA110" s="16" t="s">
        <v>12606</v>
      </c>
      <c r="BB110" s="16" t="s">
        <v>12607</v>
      </c>
      <c r="BC110" s="16" t="s">
        <v>21</v>
      </c>
      <c r="BD110" s="16" t="s">
        <v>7</v>
      </c>
      <c r="BE110" s="25" t="s">
        <v>35887</v>
      </c>
      <c r="BF110" s="27" t="s">
        <v>40017</v>
      </c>
      <c r="BG110" s="27" t="s">
        <v>40018</v>
      </c>
      <c r="BH110" s="20">
        <v>629142</v>
      </c>
      <c r="BI110" s="20"/>
    </row>
    <row r="111" spans="1:61" ht="15" x14ac:dyDescent="0.25">
      <c r="A111" s="16" t="s">
        <v>17400</v>
      </c>
      <c r="B111" s="24">
        <v>0.04</v>
      </c>
      <c r="C111" s="16" t="s">
        <v>0</v>
      </c>
      <c r="D111" s="16" t="s">
        <v>11105</v>
      </c>
      <c r="E111" s="16" t="s">
        <v>9129</v>
      </c>
      <c r="F111" s="16" t="s">
        <v>32250</v>
      </c>
      <c r="G111" s="16" t="s">
        <v>16032</v>
      </c>
      <c r="H111" s="16" t="s">
        <v>2809</v>
      </c>
      <c r="I111" s="25">
        <v>91730</v>
      </c>
      <c r="J111" s="27">
        <v>7142887600</v>
      </c>
      <c r="K111" s="22" t="s">
        <v>275</v>
      </c>
      <c r="L111" s="21">
        <v>40</v>
      </c>
      <c r="M111" s="21">
        <v>23</v>
      </c>
      <c r="N111" s="21">
        <v>31</v>
      </c>
      <c r="O111" s="22">
        <v>20.27</v>
      </c>
      <c r="P111" s="22" t="s">
        <v>26950</v>
      </c>
      <c r="Q111" s="16" t="s">
        <v>9983</v>
      </c>
      <c r="R111" s="23">
        <v>43479</v>
      </c>
      <c r="S111" s="23">
        <v>43479</v>
      </c>
      <c r="T111" s="41">
        <v>60</v>
      </c>
      <c r="U111" s="41">
        <v>59</v>
      </c>
      <c r="V111" s="41">
        <v>0</v>
      </c>
      <c r="W111" s="41">
        <v>48</v>
      </c>
      <c r="X111" s="41">
        <v>12</v>
      </c>
      <c r="Y111" s="41">
        <v>0</v>
      </c>
      <c r="Z111" s="41">
        <v>0</v>
      </c>
      <c r="AA111" s="41">
        <v>0</v>
      </c>
      <c r="AB111" s="41">
        <v>0</v>
      </c>
      <c r="AC111" s="41"/>
      <c r="AD111" s="41">
        <v>5</v>
      </c>
      <c r="AE111" s="41">
        <v>0</v>
      </c>
      <c r="AF111" s="41">
        <v>0</v>
      </c>
      <c r="AG111" s="41">
        <v>0</v>
      </c>
      <c r="AH111" s="41">
        <v>7</v>
      </c>
      <c r="AI111" s="41">
        <v>0</v>
      </c>
      <c r="AJ111" s="41">
        <v>47</v>
      </c>
      <c r="AK111" s="41"/>
      <c r="AL111" s="41"/>
      <c r="AM111" s="16" t="s">
        <v>16033</v>
      </c>
      <c r="AN111" s="16" t="s">
        <v>1292</v>
      </c>
      <c r="AO111" s="16" t="s">
        <v>1920</v>
      </c>
      <c r="AP111" s="16" t="s">
        <v>10364</v>
      </c>
      <c r="AQ111" s="16" t="s">
        <v>7</v>
      </c>
      <c r="AR111" s="25" t="s">
        <v>36283</v>
      </c>
      <c r="AS111" s="27">
        <v>7147711439</v>
      </c>
      <c r="AT111" s="27"/>
      <c r="AU111" s="16" t="s">
        <v>17401</v>
      </c>
      <c r="AV111" s="16" t="s">
        <v>17402</v>
      </c>
      <c r="AW111" s="16" t="s">
        <v>162</v>
      </c>
      <c r="AX111" s="16" t="s">
        <v>162</v>
      </c>
      <c r="AY111" s="16" t="s">
        <v>162</v>
      </c>
      <c r="AZ111" s="16" t="s">
        <v>1294</v>
      </c>
      <c r="BA111" s="16" t="s">
        <v>1295</v>
      </c>
      <c r="BB111" s="16" t="s">
        <v>10366</v>
      </c>
      <c r="BC111" s="16" t="s">
        <v>120</v>
      </c>
      <c r="BD111" s="16" t="s">
        <v>7</v>
      </c>
      <c r="BE111" s="25" t="s">
        <v>35908</v>
      </c>
      <c r="BF111" s="27" t="s">
        <v>39421</v>
      </c>
      <c r="BG111" s="27" t="s">
        <v>39422</v>
      </c>
      <c r="BH111" s="20">
        <v>582368</v>
      </c>
      <c r="BI111" s="20"/>
    </row>
    <row r="112" spans="1:61" ht="15" x14ac:dyDescent="0.25">
      <c r="A112" s="16" t="s">
        <v>17839</v>
      </c>
      <c r="B112" s="24">
        <v>0.04</v>
      </c>
      <c r="C112" s="16" t="s">
        <v>0</v>
      </c>
      <c r="D112" s="16" t="s">
        <v>12179</v>
      </c>
      <c r="E112" s="16" t="s">
        <v>1</v>
      </c>
      <c r="F112" s="16" t="s">
        <v>32347</v>
      </c>
      <c r="G112" s="16" t="s">
        <v>16547</v>
      </c>
      <c r="H112" s="16" t="s">
        <v>5710</v>
      </c>
      <c r="I112" s="25">
        <v>92335</v>
      </c>
      <c r="J112" s="27">
        <v>9093501005</v>
      </c>
      <c r="K112" s="22" t="s">
        <v>275</v>
      </c>
      <c r="L112" s="21">
        <v>50</v>
      </c>
      <c r="M112" s="21">
        <v>31</v>
      </c>
      <c r="N112" s="21">
        <v>35</v>
      </c>
      <c r="O112" s="22">
        <v>0</v>
      </c>
      <c r="P112" s="22" t="s">
        <v>162</v>
      </c>
      <c r="Q112" s="16" t="s">
        <v>9983</v>
      </c>
      <c r="R112" s="23">
        <v>43188</v>
      </c>
      <c r="S112" s="23">
        <v>43220</v>
      </c>
      <c r="T112" s="41">
        <v>69</v>
      </c>
      <c r="U112" s="41">
        <v>68</v>
      </c>
      <c r="V112" s="41">
        <v>0</v>
      </c>
      <c r="W112" s="41">
        <v>0</v>
      </c>
      <c r="X112" s="41">
        <v>47</v>
      </c>
      <c r="Y112" s="41">
        <v>22</v>
      </c>
      <c r="Z112" s="41">
        <v>0</v>
      </c>
      <c r="AA112" s="41">
        <v>0</v>
      </c>
      <c r="AB112" s="41">
        <v>0</v>
      </c>
      <c r="AC112" s="41"/>
      <c r="AD112" s="41">
        <v>7</v>
      </c>
      <c r="AE112" s="41">
        <v>0</v>
      </c>
      <c r="AF112" s="41">
        <v>14</v>
      </c>
      <c r="AG112" s="41">
        <v>0</v>
      </c>
      <c r="AH112" s="41">
        <v>28</v>
      </c>
      <c r="AI112" s="41">
        <v>0</v>
      </c>
      <c r="AJ112" s="41">
        <v>19</v>
      </c>
      <c r="AK112" s="41"/>
      <c r="AL112" s="41"/>
      <c r="AM112" s="16" t="s">
        <v>16548</v>
      </c>
      <c r="AN112" s="16" t="s">
        <v>14004</v>
      </c>
      <c r="AO112" s="16" t="s">
        <v>16711</v>
      </c>
      <c r="AP112" s="16" t="s">
        <v>301</v>
      </c>
      <c r="AQ112" s="16" t="s">
        <v>7</v>
      </c>
      <c r="AR112" s="25" t="s">
        <v>36579</v>
      </c>
      <c r="AS112" s="27">
        <v>9093326390</v>
      </c>
      <c r="AT112" s="27"/>
      <c r="AU112" s="16" t="s">
        <v>16549</v>
      </c>
      <c r="AV112" s="16" t="s">
        <v>16549</v>
      </c>
      <c r="AW112" s="16" t="s">
        <v>16550</v>
      </c>
      <c r="AX112" s="16" t="s">
        <v>162</v>
      </c>
      <c r="AY112" s="16" t="s">
        <v>162</v>
      </c>
      <c r="AZ112" s="16" t="s">
        <v>533</v>
      </c>
      <c r="BA112" s="16" t="s">
        <v>12135</v>
      </c>
      <c r="BB112" s="16" t="s">
        <v>1824</v>
      </c>
      <c r="BC112" s="16" t="s">
        <v>21</v>
      </c>
      <c r="BD112" s="16" t="s">
        <v>7</v>
      </c>
      <c r="BE112" s="25" t="s">
        <v>35855</v>
      </c>
      <c r="BF112" s="27" t="s">
        <v>39292</v>
      </c>
      <c r="BG112" s="27" t="s">
        <v>39293</v>
      </c>
      <c r="BH112" s="20">
        <v>1429852</v>
      </c>
      <c r="BI112" s="20"/>
    </row>
    <row r="113" spans="1:61" ht="15" x14ac:dyDescent="0.25">
      <c r="A113" s="16" t="s">
        <v>18070</v>
      </c>
      <c r="B113" s="24">
        <v>0.04</v>
      </c>
      <c r="C113" s="16" t="s">
        <v>13200</v>
      </c>
      <c r="D113" s="16" t="s">
        <v>14646</v>
      </c>
      <c r="E113" s="16" t="s">
        <v>9129</v>
      </c>
      <c r="F113" s="16" t="s">
        <v>32417</v>
      </c>
      <c r="G113" s="16" t="s">
        <v>18071</v>
      </c>
      <c r="H113" s="16" t="s">
        <v>275</v>
      </c>
      <c r="I113" s="25">
        <v>92404</v>
      </c>
      <c r="J113" s="27">
        <v>9098844033</v>
      </c>
      <c r="K113" s="22" t="s">
        <v>275</v>
      </c>
      <c r="L113" s="21">
        <v>40</v>
      </c>
      <c r="M113" s="21">
        <v>23</v>
      </c>
      <c r="N113" s="21">
        <v>31</v>
      </c>
      <c r="O113" s="22">
        <v>63.01</v>
      </c>
      <c r="P113" s="22" t="s">
        <v>162</v>
      </c>
      <c r="Q113" s="16" t="s">
        <v>9983</v>
      </c>
      <c r="R113" s="23">
        <v>43314</v>
      </c>
      <c r="S113" s="23">
        <v>43314</v>
      </c>
      <c r="T113" s="41">
        <v>100</v>
      </c>
      <c r="U113" s="41">
        <v>99</v>
      </c>
      <c r="V113" s="41">
        <v>0</v>
      </c>
      <c r="W113" s="41">
        <v>99</v>
      </c>
      <c r="X113" s="41">
        <v>1</v>
      </c>
      <c r="Y113" s="41">
        <v>0</v>
      </c>
      <c r="Z113" s="41">
        <v>0</v>
      </c>
      <c r="AA113" s="41">
        <v>0</v>
      </c>
      <c r="AB113" s="41">
        <v>0</v>
      </c>
      <c r="AC113" s="41"/>
      <c r="AD113" s="41">
        <v>0</v>
      </c>
      <c r="AE113" s="41">
        <v>0</v>
      </c>
      <c r="AF113" s="41">
        <v>0</v>
      </c>
      <c r="AG113" s="41">
        <v>0</v>
      </c>
      <c r="AH113" s="41">
        <v>20</v>
      </c>
      <c r="AI113" s="41">
        <v>0</v>
      </c>
      <c r="AJ113" s="41">
        <v>79</v>
      </c>
      <c r="AK113" s="41"/>
      <c r="AL113" s="41"/>
      <c r="AM113" s="16" t="s">
        <v>18072</v>
      </c>
      <c r="AN113" s="16" t="s">
        <v>694</v>
      </c>
      <c r="AO113" s="16" t="s">
        <v>14648</v>
      </c>
      <c r="AP113" s="16" t="s">
        <v>695</v>
      </c>
      <c r="AQ113" s="16" t="s">
        <v>7</v>
      </c>
      <c r="AR113" s="25" t="s">
        <v>8961</v>
      </c>
      <c r="AS113" s="27">
        <v>9494291250</v>
      </c>
      <c r="AT113" s="27">
        <v>4062045670</v>
      </c>
      <c r="AU113" s="16" t="s">
        <v>18073</v>
      </c>
      <c r="AV113" s="16" t="s">
        <v>18074</v>
      </c>
      <c r="AW113" s="16" t="s">
        <v>162</v>
      </c>
      <c r="AX113" s="16" t="s">
        <v>162</v>
      </c>
      <c r="AY113" s="16" t="s">
        <v>162</v>
      </c>
      <c r="AZ113" s="16" t="s">
        <v>967</v>
      </c>
      <c r="BA113" s="16" t="s">
        <v>14650</v>
      </c>
      <c r="BB113" s="16" t="s">
        <v>14651</v>
      </c>
      <c r="BC113" s="16" t="s">
        <v>15</v>
      </c>
      <c r="BD113" s="16" t="s">
        <v>7</v>
      </c>
      <c r="BE113" s="25" t="s">
        <v>36149</v>
      </c>
      <c r="BF113" s="27" t="s">
        <v>40086</v>
      </c>
      <c r="BG113" s="27" t="s">
        <v>40087</v>
      </c>
      <c r="BH113" s="20">
        <v>572858</v>
      </c>
      <c r="BI113" s="20"/>
    </row>
    <row r="114" spans="1:61" ht="15" x14ac:dyDescent="0.25">
      <c r="A114" s="16" t="s">
        <v>18175</v>
      </c>
      <c r="B114" s="24">
        <v>0.04</v>
      </c>
      <c r="C114" s="16" t="s">
        <v>13200</v>
      </c>
      <c r="D114" s="16" t="s">
        <v>2381</v>
      </c>
      <c r="E114" s="16" t="s">
        <v>4935</v>
      </c>
      <c r="F114" s="16" t="s">
        <v>32444</v>
      </c>
      <c r="G114" s="16" t="s">
        <v>18176</v>
      </c>
      <c r="H114" s="16" t="s">
        <v>274</v>
      </c>
      <c r="I114" s="25">
        <v>91762</v>
      </c>
      <c r="J114" s="27">
        <v>3235881832</v>
      </c>
      <c r="K114" s="22" t="s">
        <v>275</v>
      </c>
      <c r="L114" s="21">
        <v>52</v>
      </c>
      <c r="M114" s="21">
        <v>20</v>
      </c>
      <c r="N114" s="21">
        <v>35</v>
      </c>
      <c r="O114" s="22">
        <v>0</v>
      </c>
      <c r="P114" s="22" t="s">
        <v>27094</v>
      </c>
      <c r="Q114" s="16" t="s">
        <v>9983</v>
      </c>
      <c r="R114" s="23">
        <v>43461</v>
      </c>
      <c r="S114" s="23">
        <v>43461</v>
      </c>
      <c r="T114" s="41">
        <v>80</v>
      </c>
      <c r="U114" s="41">
        <v>78</v>
      </c>
      <c r="V114" s="41">
        <v>0</v>
      </c>
      <c r="W114" s="41">
        <v>62</v>
      </c>
      <c r="X114" s="41">
        <v>18</v>
      </c>
      <c r="Y114" s="41">
        <v>0</v>
      </c>
      <c r="Z114" s="41">
        <v>0</v>
      </c>
      <c r="AA114" s="41">
        <v>0</v>
      </c>
      <c r="AB114" s="41">
        <v>0</v>
      </c>
      <c r="AC114" s="41"/>
      <c r="AD114" s="41">
        <v>0</v>
      </c>
      <c r="AE114" s="41">
        <v>0</v>
      </c>
      <c r="AF114" s="41">
        <v>0</v>
      </c>
      <c r="AG114" s="41">
        <v>0</v>
      </c>
      <c r="AH114" s="41">
        <v>8</v>
      </c>
      <c r="AI114" s="41">
        <v>0</v>
      </c>
      <c r="AJ114" s="41">
        <v>70</v>
      </c>
      <c r="AK114" s="41"/>
      <c r="AL114" s="41"/>
      <c r="AM114" s="16" t="s">
        <v>18177</v>
      </c>
      <c r="AN114" s="16" t="s">
        <v>2379</v>
      </c>
      <c r="AO114" s="16" t="s">
        <v>2380</v>
      </c>
      <c r="AP114" s="16" t="s">
        <v>87</v>
      </c>
      <c r="AQ114" s="16" t="s">
        <v>7</v>
      </c>
      <c r="AR114" s="25" t="s">
        <v>36024</v>
      </c>
      <c r="AS114" s="27">
        <v>5626841144</v>
      </c>
      <c r="AT114" s="27">
        <v>5626841137</v>
      </c>
      <c r="AU114" s="16" t="s">
        <v>18178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6729</v>
      </c>
      <c r="BA114" s="16" t="s">
        <v>9758</v>
      </c>
      <c r="BB114" s="16" t="s">
        <v>4315</v>
      </c>
      <c r="BC114" s="16" t="s">
        <v>2809</v>
      </c>
      <c r="BD114" s="16" t="s">
        <v>7</v>
      </c>
      <c r="BE114" s="25" t="s">
        <v>35008</v>
      </c>
      <c r="BF114" s="27" t="s">
        <v>39927</v>
      </c>
      <c r="BG114" s="27"/>
      <c r="BH114" s="20">
        <v>409489</v>
      </c>
      <c r="BI114" s="20"/>
    </row>
    <row r="115" spans="1:61" ht="15" x14ac:dyDescent="0.25">
      <c r="A115" s="16" t="s">
        <v>18263</v>
      </c>
      <c r="B115" s="24">
        <v>0.09</v>
      </c>
      <c r="C115" s="16" t="s">
        <v>0</v>
      </c>
      <c r="D115" s="16" t="s">
        <v>9507</v>
      </c>
      <c r="E115" s="16" t="s">
        <v>1</v>
      </c>
      <c r="F115" s="16" t="s">
        <v>32462</v>
      </c>
      <c r="G115" s="16" t="s">
        <v>17660</v>
      </c>
      <c r="H115" s="16" t="s">
        <v>274</v>
      </c>
      <c r="I115" s="25">
        <v>91762</v>
      </c>
      <c r="J115" s="27">
        <v>9098758715</v>
      </c>
      <c r="K115" s="22" t="s">
        <v>275</v>
      </c>
      <c r="L115" s="21">
        <v>52</v>
      </c>
      <c r="M115" s="21">
        <v>20</v>
      </c>
      <c r="N115" s="21">
        <v>35</v>
      </c>
      <c r="O115" s="22">
        <v>14</v>
      </c>
      <c r="P115" s="22" t="s">
        <v>27111</v>
      </c>
      <c r="Q115" s="16" t="s">
        <v>9983</v>
      </c>
      <c r="R115" s="23">
        <v>43921</v>
      </c>
      <c r="S115" s="23">
        <v>43979</v>
      </c>
      <c r="T115" s="41">
        <v>75</v>
      </c>
      <c r="U115" s="41">
        <v>74</v>
      </c>
      <c r="V115" s="41">
        <v>0</v>
      </c>
      <c r="W115" s="41">
        <v>13</v>
      </c>
      <c r="X115" s="41">
        <v>39</v>
      </c>
      <c r="Y115" s="41">
        <v>20</v>
      </c>
      <c r="Z115" s="41">
        <v>3</v>
      </c>
      <c r="AA115" s="41">
        <v>0</v>
      </c>
      <c r="AB115" s="41">
        <v>0</v>
      </c>
      <c r="AC115" s="41"/>
      <c r="AD115" s="41">
        <v>8</v>
      </c>
      <c r="AE115" s="41">
        <v>0</v>
      </c>
      <c r="AF115" s="41">
        <v>12</v>
      </c>
      <c r="AG115" s="41">
        <v>0</v>
      </c>
      <c r="AH115" s="41">
        <v>30</v>
      </c>
      <c r="AI115" s="41">
        <v>0</v>
      </c>
      <c r="AJ115" s="41">
        <v>24</v>
      </c>
      <c r="AK115" s="41"/>
      <c r="AL115" s="41"/>
      <c r="AM115" s="16" t="s">
        <v>17661</v>
      </c>
      <c r="AN115" s="16" t="s">
        <v>10864</v>
      </c>
      <c r="AO115" s="16" t="s">
        <v>3081</v>
      </c>
      <c r="AP115" s="16" t="s">
        <v>293</v>
      </c>
      <c r="AQ115" s="16" t="s">
        <v>7</v>
      </c>
      <c r="AR115" s="25" t="s">
        <v>36013</v>
      </c>
      <c r="AS115" s="27">
        <v>9496607272</v>
      </c>
      <c r="AT115" s="27">
        <v>9496607273</v>
      </c>
      <c r="AU115" s="16" t="s">
        <v>18264</v>
      </c>
      <c r="AV115" s="16" t="s">
        <v>17663</v>
      </c>
      <c r="AW115" s="16" t="s">
        <v>162</v>
      </c>
      <c r="AX115" s="16" t="s">
        <v>162</v>
      </c>
      <c r="AY115" s="16" t="s">
        <v>162</v>
      </c>
      <c r="AZ115" s="16" t="s">
        <v>533</v>
      </c>
      <c r="BA115" s="16" t="s">
        <v>9513</v>
      </c>
      <c r="BB115" s="16" t="s">
        <v>1824</v>
      </c>
      <c r="BC115" s="16" t="s">
        <v>21</v>
      </c>
      <c r="BD115" s="16" t="s">
        <v>7</v>
      </c>
      <c r="BE115" s="25" t="s">
        <v>35855</v>
      </c>
      <c r="BF115" s="27" t="s">
        <v>39292</v>
      </c>
      <c r="BG115" s="27" t="s">
        <v>39293</v>
      </c>
      <c r="BH115" s="20">
        <v>1336755</v>
      </c>
      <c r="BI115" s="20">
        <v>4450985</v>
      </c>
    </row>
    <row r="116" spans="1:61" ht="15" x14ac:dyDescent="0.25">
      <c r="A116" s="16" t="s">
        <v>18487</v>
      </c>
      <c r="B116" s="24">
        <v>0.09</v>
      </c>
      <c r="C116" s="16" t="s">
        <v>0</v>
      </c>
      <c r="D116" s="16" t="s">
        <v>17714</v>
      </c>
      <c r="E116" s="16" t="s">
        <v>9129</v>
      </c>
      <c r="F116" s="16" t="s">
        <v>32519</v>
      </c>
      <c r="G116" s="16" t="s">
        <v>17715</v>
      </c>
      <c r="H116" s="16" t="s">
        <v>2809</v>
      </c>
      <c r="I116" s="25">
        <v>91730</v>
      </c>
      <c r="J116" s="27">
        <v>9096464544</v>
      </c>
      <c r="K116" s="22" t="s">
        <v>275</v>
      </c>
      <c r="L116" s="21">
        <v>31</v>
      </c>
      <c r="M116" s="21">
        <v>40</v>
      </c>
      <c r="N116" s="21">
        <v>23</v>
      </c>
      <c r="O116" s="22">
        <v>20.329999999999998</v>
      </c>
      <c r="P116" s="22" t="s">
        <v>27164</v>
      </c>
      <c r="Q116" s="16" t="s">
        <v>9983</v>
      </c>
      <c r="R116" s="23">
        <v>44132</v>
      </c>
      <c r="S116" s="23">
        <v>44132</v>
      </c>
      <c r="T116" s="41">
        <v>91</v>
      </c>
      <c r="U116" s="41">
        <v>78</v>
      </c>
      <c r="V116" s="41">
        <v>0</v>
      </c>
      <c r="W116" s="41">
        <v>85</v>
      </c>
      <c r="X116" s="41">
        <v>6</v>
      </c>
      <c r="Y116" s="41">
        <v>0</v>
      </c>
      <c r="Z116" s="41">
        <v>0</v>
      </c>
      <c r="AA116" s="41">
        <v>0</v>
      </c>
      <c r="AB116" s="41">
        <v>0</v>
      </c>
      <c r="AC116" s="41"/>
      <c r="AD116" s="41">
        <v>15</v>
      </c>
      <c r="AE116" s="41">
        <v>0</v>
      </c>
      <c r="AF116" s="41">
        <v>0</v>
      </c>
      <c r="AG116" s="41">
        <v>34</v>
      </c>
      <c r="AH116" s="41">
        <v>26</v>
      </c>
      <c r="AI116" s="41">
        <v>0</v>
      </c>
      <c r="AJ116" s="41">
        <v>3</v>
      </c>
      <c r="AK116" s="41"/>
      <c r="AL116" s="41"/>
      <c r="AM116" s="16" t="s">
        <v>17716</v>
      </c>
      <c r="AN116" s="16" t="s">
        <v>4295</v>
      </c>
      <c r="AO116" s="16" t="s">
        <v>6019</v>
      </c>
      <c r="AP116" s="16" t="s">
        <v>2809</v>
      </c>
      <c r="AQ116" s="16" t="s">
        <v>7</v>
      </c>
      <c r="AR116" s="25" t="s">
        <v>35008</v>
      </c>
      <c r="AS116" s="27">
        <v>9094832444</v>
      </c>
      <c r="AT116" s="27">
        <v>9094832448</v>
      </c>
      <c r="AU116" s="16" t="s">
        <v>18488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2092</v>
      </c>
      <c r="BA116" s="16" t="s">
        <v>4316</v>
      </c>
      <c r="BB116" s="16" t="s">
        <v>6019</v>
      </c>
      <c r="BC116" s="16" t="s">
        <v>2809</v>
      </c>
      <c r="BD116" s="16" t="s">
        <v>7</v>
      </c>
      <c r="BE116" s="25" t="s">
        <v>35008</v>
      </c>
      <c r="BF116" s="27" t="s">
        <v>39638</v>
      </c>
      <c r="BG116" s="27" t="s">
        <v>38665</v>
      </c>
      <c r="BH116" s="20">
        <v>2137988</v>
      </c>
      <c r="BI116" s="20"/>
    </row>
    <row r="117" spans="1:61" ht="15" x14ac:dyDescent="0.25">
      <c r="A117" s="16" t="s">
        <v>18603</v>
      </c>
      <c r="B117" s="24">
        <v>0.04</v>
      </c>
      <c r="C117" s="16" t="s">
        <v>13200</v>
      </c>
      <c r="D117" s="16" t="s">
        <v>18604</v>
      </c>
      <c r="E117" s="16" t="s">
        <v>9129</v>
      </c>
      <c r="F117" s="16" t="s">
        <v>32553</v>
      </c>
      <c r="G117" s="16" t="s">
        <v>18605</v>
      </c>
      <c r="H117" s="16" t="s">
        <v>5710</v>
      </c>
      <c r="I117" s="25">
        <v>92336</v>
      </c>
      <c r="J117" s="27">
        <v>9093558522</v>
      </c>
      <c r="K117" s="22" t="s">
        <v>275</v>
      </c>
      <c r="L117" s="21">
        <v>47</v>
      </c>
      <c r="M117" s="21">
        <v>20</v>
      </c>
      <c r="N117" s="21">
        <v>35</v>
      </c>
      <c r="O117" s="22">
        <v>23.01</v>
      </c>
      <c r="P117" s="22" t="s">
        <v>27190</v>
      </c>
      <c r="Q117" s="16" t="s">
        <v>9983</v>
      </c>
      <c r="R117" s="23">
        <v>43617</v>
      </c>
      <c r="S117" s="23">
        <v>43617</v>
      </c>
      <c r="T117" s="41">
        <v>80</v>
      </c>
      <c r="U117" s="41">
        <v>79</v>
      </c>
      <c r="V117" s="41">
        <v>20</v>
      </c>
      <c r="W117" s="41">
        <v>60</v>
      </c>
      <c r="X117" s="41">
        <v>0</v>
      </c>
      <c r="Y117" s="41">
        <v>0</v>
      </c>
      <c r="Z117" s="41">
        <v>0</v>
      </c>
      <c r="AA117" s="41">
        <v>0</v>
      </c>
      <c r="AB117" s="41">
        <v>0</v>
      </c>
      <c r="AC117" s="41"/>
      <c r="AD117" s="41">
        <v>0</v>
      </c>
      <c r="AE117" s="41">
        <v>0</v>
      </c>
      <c r="AF117" s="41">
        <v>0</v>
      </c>
      <c r="AG117" s="41">
        <v>0</v>
      </c>
      <c r="AH117" s="41">
        <v>11</v>
      </c>
      <c r="AI117" s="41">
        <v>0</v>
      </c>
      <c r="AJ117" s="41">
        <v>68</v>
      </c>
      <c r="AK117" s="41"/>
      <c r="AL117" s="41"/>
      <c r="AM117" s="16" t="s">
        <v>18606</v>
      </c>
      <c r="AN117" s="16" t="s">
        <v>18607</v>
      </c>
      <c r="AO117" s="16" t="s">
        <v>18608</v>
      </c>
      <c r="AP117" s="16" t="s">
        <v>14105</v>
      </c>
      <c r="AQ117" s="16" t="s">
        <v>92</v>
      </c>
      <c r="AR117" s="25" t="s">
        <v>36489</v>
      </c>
      <c r="AS117" s="27">
        <v>7605346019</v>
      </c>
      <c r="AT117" s="27"/>
      <c r="AU117" s="16" t="s">
        <v>18609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533</v>
      </c>
      <c r="BA117" s="16" t="s">
        <v>18610</v>
      </c>
      <c r="BB117" s="16" t="s">
        <v>18611</v>
      </c>
      <c r="BC117" s="16" t="s">
        <v>218</v>
      </c>
      <c r="BD117" s="16" t="s">
        <v>92</v>
      </c>
      <c r="BE117" s="25" t="s">
        <v>35966</v>
      </c>
      <c r="BF117" s="27" t="s">
        <v>40199</v>
      </c>
      <c r="BG117" s="27"/>
      <c r="BH117" s="20">
        <v>707492</v>
      </c>
      <c r="BI117" s="20"/>
    </row>
    <row r="118" spans="1:61" ht="15" x14ac:dyDescent="0.25">
      <c r="A118" s="16" t="s">
        <v>18612</v>
      </c>
      <c r="B118" s="24">
        <v>0.04</v>
      </c>
      <c r="C118" s="16" t="s">
        <v>13200</v>
      </c>
      <c r="D118" s="16" t="s">
        <v>17259</v>
      </c>
      <c r="E118" s="16" t="s">
        <v>1</v>
      </c>
      <c r="F118" s="16" t="s">
        <v>32554</v>
      </c>
      <c r="G118" s="16" t="s">
        <v>18613</v>
      </c>
      <c r="H118" s="16" t="s">
        <v>274</v>
      </c>
      <c r="I118" s="25">
        <v>91764</v>
      </c>
      <c r="J118" s="27">
        <v>9099865357</v>
      </c>
      <c r="K118" s="22" t="s">
        <v>275</v>
      </c>
      <c r="L118" s="21">
        <v>52</v>
      </c>
      <c r="M118" s="21">
        <v>20</v>
      </c>
      <c r="N118" s="21">
        <v>35</v>
      </c>
      <c r="O118" s="22">
        <v>15.04</v>
      </c>
      <c r="P118" s="22" t="s">
        <v>27191</v>
      </c>
      <c r="Q118" s="16" t="s">
        <v>9983</v>
      </c>
      <c r="R118" s="23">
        <v>43830</v>
      </c>
      <c r="S118" s="23">
        <v>43830</v>
      </c>
      <c r="T118" s="41">
        <v>86</v>
      </c>
      <c r="U118" s="41">
        <v>84</v>
      </c>
      <c r="V118" s="41">
        <v>0</v>
      </c>
      <c r="W118" s="41">
        <v>0</v>
      </c>
      <c r="X118" s="41">
        <v>48</v>
      </c>
      <c r="Y118" s="41">
        <v>38</v>
      </c>
      <c r="Z118" s="41">
        <v>0</v>
      </c>
      <c r="AA118" s="41">
        <v>0</v>
      </c>
      <c r="AB118" s="41">
        <v>0</v>
      </c>
      <c r="AC118" s="41"/>
      <c r="AD118" s="41">
        <v>0</v>
      </c>
      <c r="AE118" s="41">
        <v>0</v>
      </c>
      <c r="AF118" s="41">
        <v>0</v>
      </c>
      <c r="AG118" s="41">
        <v>0</v>
      </c>
      <c r="AH118" s="41">
        <v>26</v>
      </c>
      <c r="AI118" s="41">
        <v>0</v>
      </c>
      <c r="AJ118" s="41">
        <v>59</v>
      </c>
      <c r="AK118" s="41"/>
      <c r="AL118" s="41"/>
      <c r="AM118" s="16" t="s">
        <v>18614</v>
      </c>
      <c r="AN118" s="16" t="s">
        <v>4984</v>
      </c>
      <c r="AO118" s="16" t="s">
        <v>4985</v>
      </c>
      <c r="AP118" s="16" t="s">
        <v>4986</v>
      </c>
      <c r="AQ118" s="16" t="s">
        <v>4987</v>
      </c>
      <c r="AR118" s="25" t="s">
        <v>36374</v>
      </c>
      <c r="AS118" s="27">
        <v>3019980433</v>
      </c>
      <c r="AT118" s="27">
        <v>3019980431</v>
      </c>
      <c r="AU118" s="16" t="s">
        <v>18615</v>
      </c>
      <c r="AV118" s="16" t="s">
        <v>18616</v>
      </c>
      <c r="AW118" s="16" t="s">
        <v>162</v>
      </c>
      <c r="AX118" s="16" t="s">
        <v>162</v>
      </c>
      <c r="AY118" s="16" t="s">
        <v>162</v>
      </c>
      <c r="AZ118" s="16" t="s">
        <v>374</v>
      </c>
      <c r="BA118" s="16" t="s">
        <v>1277</v>
      </c>
      <c r="BB118" s="16" t="s">
        <v>422</v>
      </c>
      <c r="BC118" s="16" t="s">
        <v>204</v>
      </c>
      <c r="BD118" s="16" t="s">
        <v>7</v>
      </c>
      <c r="BE118" s="25" t="s">
        <v>35907</v>
      </c>
      <c r="BF118" s="27" t="s">
        <v>39396</v>
      </c>
      <c r="BG118" s="27" t="s">
        <v>39237</v>
      </c>
      <c r="BH118" s="20">
        <v>1224254</v>
      </c>
      <c r="BI118" s="20"/>
    </row>
    <row r="119" spans="1:61" ht="15" x14ac:dyDescent="0.25">
      <c r="A119" s="16" t="s">
        <v>18635</v>
      </c>
      <c r="B119" s="24">
        <v>0.04</v>
      </c>
      <c r="C119" s="16" t="s">
        <v>0</v>
      </c>
      <c r="D119" s="16" t="s">
        <v>10251</v>
      </c>
      <c r="E119" s="16" t="s">
        <v>1</v>
      </c>
      <c r="F119" s="16" t="s">
        <v>32560</v>
      </c>
      <c r="G119" s="16" t="s">
        <v>34460</v>
      </c>
      <c r="H119" s="16" t="s">
        <v>274</v>
      </c>
      <c r="I119" s="25">
        <v>91764</v>
      </c>
      <c r="J119" s="27">
        <v>9099351990</v>
      </c>
      <c r="K119" s="22" t="s">
        <v>275</v>
      </c>
      <c r="L119" s="21">
        <v>52</v>
      </c>
      <c r="M119" s="21">
        <v>35</v>
      </c>
      <c r="N119" s="21">
        <v>20</v>
      </c>
      <c r="O119" s="22">
        <v>6071001503</v>
      </c>
      <c r="P119" s="22" t="s">
        <v>27197</v>
      </c>
      <c r="Q119" s="16" t="s">
        <v>9983</v>
      </c>
      <c r="R119" s="23">
        <v>44286</v>
      </c>
      <c r="S119" s="23">
        <v>44286</v>
      </c>
      <c r="T119" s="41">
        <v>101</v>
      </c>
      <c r="U119" s="41">
        <v>100</v>
      </c>
      <c r="V119" s="41">
        <v>0</v>
      </c>
      <c r="W119" s="41">
        <v>0</v>
      </c>
      <c r="X119" s="41">
        <v>69</v>
      </c>
      <c r="Y119" s="41">
        <v>32</v>
      </c>
      <c r="Z119" s="41">
        <v>0</v>
      </c>
      <c r="AA119" s="41">
        <v>0</v>
      </c>
      <c r="AB119" s="41">
        <v>0</v>
      </c>
      <c r="AC119" s="41"/>
      <c r="AD119" s="41">
        <v>21</v>
      </c>
      <c r="AE119" s="41">
        <v>0</v>
      </c>
      <c r="AF119" s="41">
        <v>0</v>
      </c>
      <c r="AG119" s="41">
        <v>0</v>
      </c>
      <c r="AH119" s="41">
        <v>37</v>
      </c>
      <c r="AI119" s="41">
        <v>0</v>
      </c>
      <c r="AJ119" s="41">
        <v>42</v>
      </c>
      <c r="AK119" s="41"/>
      <c r="AL119" s="41"/>
      <c r="AM119" s="16" t="s">
        <v>18636</v>
      </c>
      <c r="AN119" s="16" t="s">
        <v>4295</v>
      </c>
      <c r="AO119" s="16" t="s">
        <v>6019</v>
      </c>
      <c r="AP119" s="16" t="s">
        <v>2809</v>
      </c>
      <c r="AQ119" s="16" t="s">
        <v>7</v>
      </c>
      <c r="AR119" s="25" t="s">
        <v>35008</v>
      </c>
      <c r="AS119" s="27">
        <v>9094832444</v>
      </c>
      <c r="AT119" s="27">
        <v>9094832448</v>
      </c>
      <c r="AU119" s="16" t="s">
        <v>18637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2092</v>
      </c>
      <c r="BA119" s="16" t="s">
        <v>4316</v>
      </c>
      <c r="BB119" s="16" t="s">
        <v>6019</v>
      </c>
      <c r="BC119" s="16" t="s">
        <v>2809</v>
      </c>
      <c r="BD119" s="16" t="s">
        <v>7</v>
      </c>
      <c r="BE119" s="25" t="s">
        <v>35008</v>
      </c>
      <c r="BF119" s="27" t="s">
        <v>39638</v>
      </c>
      <c r="BG119" s="27" t="s">
        <v>38665</v>
      </c>
      <c r="BH119" s="20">
        <v>1415076</v>
      </c>
      <c r="BI119" s="20"/>
    </row>
    <row r="120" spans="1:61" ht="15" x14ac:dyDescent="0.25">
      <c r="A120" s="16" t="s">
        <v>18635</v>
      </c>
      <c r="B120" s="24">
        <v>0.04</v>
      </c>
      <c r="C120" s="16"/>
      <c r="D120" s="16"/>
      <c r="E120" s="16"/>
      <c r="F120" s="16" t="s">
        <v>32561</v>
      </c>
      <c r="G120" s="16" t="s">
        <v>34461</v>
      </c>
      <c r="H120" s="16" t="s">
        <v>274</v>
      </c>
      <c r="I120" s="25">
        <v>91764</v>
      </c>
      <c r="J120" s="27"/>
      <c r="K120" s="22" t="s">
        <v>275</v>
      </c>
      <c r="L120" s="21"/>
      <c r="M120" s="21"/>
      <c r="N120" s="21"/>
      <c r="O120" s="22">
        <v>6071001503</v>
      </c>
      <c r="P120" s="22" t="s">
        <v>27197</v>
      </c>
      <c r="Q120" s="16" t="s">
        <v>9983</v>
      </c>
      <c r="R120" s="23"/>
      <c r="S120" s="23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16" t="s">
        <v>18636</v>
      </c>
      <c r="AN120" s="16" t="s">
        <v>4295</v>
      </c>
      <c r="AO120" s="16" t="s">
        <v>6019</v>
      </c>
      <c r="AP120" s="16" t="s">
        <v>2809</v>
      </c>
      <c r="AQ120" s="16" t="s">
        <v>7</v>
      </c>
      <c r="AR120" s="25" t="s">
        <v>35008</v>
      </c>
      <c r="AS120" s="27">
        <v>9094832444</v>
      </c>
      <c r="AT120" s="27">
        <v>9094832448</v>
      </c>
      <c r="AU120" s="16" t="s">
        <v>18637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/>
      <c r="BA120" s="16"/>
      <c r="BB120" s="16"/>
      <c r="BC120" s="16"/>
      <c r="BD120" s="16"/>
      <c r="BE120" s="25"/>
      <c r="BF120" s="27"/>
      <c r="BG120" s="27"/>
      <c r="BH120" s="20"/>
      <c r="BI120" s="20"/>
    </row>
    <row r="121" spans="1:61" ht="15" x14ac:dyDescent="0.25">
      <c r="A121" s="16" t="s">
        <v>18654</v>
      </c>
      <c r="B121" s="24">
        <v>0.04</v>
      </c>
      <c r="C121" s="16" t="s">
        <v>0</v>
      </c>
      <c r="D121" s="16" t="s">
        <v>17714</v>
      </c>
      <c r="E121" s="16" t="s">
        <v>1</v>
      </c>
      <c r="F121" s="16" t="s">
        <v>32565</v>
      </c>
      <c r="G121" s="16" t="s">
        <v>34462</v>
      </c>
      <c r="H121" s="16" t="s">
        <v>275</v>
      </c>
      <c r="I121" s="25">
        <v>92410</v>
      </c>
      <c r="J121" s="27">
        <v>9097633240</v>
      </c>
      <c r="K121" s="22" t="s">
        <v>275</v>
      </c>
      <c r="L121" s="21">
        <v>40</v>
      </c>
      <c r="M121" s="21">
        <v>23</v>
      </c>
      <c r="N121" s="21">
        <v>31</v>
      </c>
      <c r="O121" s="22">
        <v>6071006401</v>
      </c>
      <c r="P121" s="22" t="s">
        <v>27200</v>
      </c>
      <c r="Q121" s="16" t="s">
        <v>9983</v>
      </c>
      <c r="R121" s="23">
        <v>44334</v>
      </c>
      <c r="S121" s="23">
        <v>44440</v>
      </c>
      <c r="T121" s="41">
        <v>184</v>
      </c>
      <c r="U121" s="41">
        <v>147</v>
      </c>
      <c r="V121" s="41">
        <v>0</v>
      </c>
      <c r="W121" s="41">
        <v>28</v>
      </c>
      <c r="X121" s="41">
        <v>102</v>
      </c>
      <c r="Y121" s="41">
        <v>42</v>
      </c>
      <c r="Z121" s="41">
        <v>10</v>
      </c>
      <c r="AA121" s="41">
        <v>2</v>
      </c>
      <c r="AB121" s="41">
        <v>0</v>
      </c>
      <c r="AC121" s="41"/>
      <c r="AD121" s="41">
        <v>38</v>
      </c>
      <c r="AE121" s="41">
        <v>0</v>
      </c>
      <c r="AF121" s="41">
        <v>0</v>
      </c>
      <c r="AG121" s="41">
        <v>0</v>
      </c>
      <c r="AH121" s="41">
        <v>38</v>
      </c>
      <c r="AI121" s="41">
        <v>0</v>
      </c>
      <c r="AJ121" s="41">
        <v>71</v>
      </c>
      <c r="AK121" s="41"/>
      <c r="AL121" s="41"/>
      <c r="AM121" s="16" t="s">
        <v>18655</v>
      </c>
      <c r="AN121" s="16" t="s">
        <v>4295</v>
      </c>
      <c r="AO121" s="16" t="s">
        <v>6019</v>
      </c>
      <c r="AP121" s="16" t="s">
        <v>2809</v>
      </c>
      <c r="AQ121" s="16" t="s">
        <v>7</v>
      </c>
      <c r="AR121" s="25" t="s">
        <v>35008</v>
      </c>
      <c r="AS121" s="27">
        <v>9094832444</v>
      </c>
      <c r="AT121" s="27">
        <v>9094832448</v>
      </c>
      <c r="AU121" s="16" t="s">
        <v>18656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2092</v>
      </c>
      <c r="BA121" s="16" t="s">
        <v>4316</v>
      </c>
      <c r="BB121" s="16" t="s">
        <v>6019</v>
      </c>
      <c r="BC121" s="16" t="s">
        <v>2809</v>
      </c>
      <c r="BD121" s="16" t="s">
        <v>7</v>
      </c>
      <c r="BE121" s="25" t="s">
        <v>35008</v>
      </c>
      <c r="BF121" s="27" t="s">
        <v>39638</v>
      </c>
      <c r="BG121" s="27" t="s">
        <v>38665</v>
      </c>
      <c r="BH121" s="20">
        <v>2251187</v>
      </c>
      <c r="BI121" s="20"/>
    </row>
    <row r="122" spans="1:61" ht="15" x14ac:dyDescent="0.25">
      <c r="A122" s="16" t="s">
        <v>18675</v>
      </c>
      <c r="B122" s="24">
        <v>0.04</v>
      </c>
      <c r="C122" s="16" t="s">
        <v>13200</v>
      </c>
      <c r="D122" s="16" t="s">
        <v>18676</v>
      </c>
      <c r="E122" s="16" t="s">
        <v>4935</v>
      </c>
      <c r="F122" s="16" t="s">
        <v>32570</v>
      </c>
      <c r="G122" s="16" t="s">
        <v>11367</v>
      </c>
      <c r="H122" s="16" t="s">
        <v>5710</v>
      </c>
      <c r="I122" s="25">
        <v>92335</v>
      </c>
      <c r="J122" s="27">
        <v>9098232005</v>
      </c>
      <c r="K122" s="22" t="s">
        <v>275</v>
      </c>
      <c r="L122" s="21">
        <v>47</v>
      </c>
      <c r="M122" s="21">
        <v>20</v>
      </c>
      <c r="N122" s="21">
        <v>36</v>
      </c>
      <c r="O122" s="22">
        <v>28.04</v>
      </c>
      <c r="P122" s="22" t="s">
        <v>27205</v>
      </c>
      <c r="Q122" s="16" t="s">
        <v>9983</v>
      </c>
      <c r="R122" s="23">
        <v>43708</v>
      </c>
      <c r="S122" s="23">
        <v>43708</v>
      </c>
      <c r="T122" s="41">
        <v>51</v>
      </c>
      <c r="U122" s="41">
        <v>50</v>
      </c>
      <c r="V122" s="41">
        <v>0</v>
      </c>
      <c r="W122" s="41">
        <v>0</v>
      </c>
      <c r="X122" s="41">
        <v>1</v>
      </c>
      <c r="Y122" s="41">
        <v>42</v>
      </c>
      <c r="Z122" s="41">
        <v>8</v>
      </c>
      <c r="AA122" s="41">
        <v>0</v>
      </c>
      <c r="AB122" s="41">
        <v>0</v>
      </c>
      <c r="AC122" s="41"/>
      <c r="AD122" s="41">
        <v>0</v>
      </c>
      <c r="AE122" s="41">
        <v>0</v>
      </c>
      <c r="AF122" s="41">
        <v>0</v>
      </c>
      <c r="AG122" s="41">
        <v>0</v>
      </c>
      <c r="AH122" s="41">
        <v>50</v>
      </c>
      <c r="AI122" s="41">
        <v>0</v>
      </c>
      <c r="AJ122" s="41">
        <v>0</v>
      </c>
      <c r="AK122" s="41"/>
      <c r="AL122" s="41"/>
      <c r="AM122" s="16" t="s">
        <v>8257</v>
      </c>
      <c r="AN122" s="16" t="s">
        <v>5250</v>
      </c>
      <c r="AO122" s="16" t="s">
        <v>10136</v>
      </c>
      <c r="AP122" s="16" t="s">
        <v>293</v>
      </c>
      <c r="AQ122" s="16" t="s">
        <v>7</v>
      </c>
      <c r="AR122" s="25" t="s">
        <v>35957</v>
      </c>
      <c r="AS122" s="27">
        <v>9492638676</v>
      </c>
      <c r="AT122" s="27">
        <v>9492630647</v>
      </c>
      <c r="AU122" s="16" t="s">
        <v>2035</v>
      </c>
      <c r="AV122" s="16" t="s">
        <v>18677</v>
      </c>
      <c r="AW122" s="16" t="s">
        <v>162</v>
      </c>
      <c r="AX122" s="16" t="s">
        <v>162</v>
      </c>
      <c r="AY122" s="16" t="s">
        <v>162</v>
      </c>
      <c r="AZ122" s="16" t="s">
        <v>8833</v>
      </c>
      <c r="BA122" s="16" t="s">
        <v>289</v>
      </c>
      <c r="BB122" s="16" t="s">
        <v>290</v>
      </c>
      <c r="BC122" s="16" t="s">
        <v>291</v>
      </c>
      <c r="BD122" s="16" t="s">
        <v>7</v>
      </c>
      <c r="BE122" s="25" t="s">
        <v>35925</v>
      </c>
      <c r="BF122" s="27" t="s">
        <v>39378</v>
      </c>
      <c r="BG122" s="27" t="s">
        <v>39379</v>
      </c>
      <c r="BH122" s="20">
        <v>733573</v>
      </c>
      <c r="BI122" s="20"/>
    </row>
    <row r="123" spans="1:61" ht="15" x14ac:dyDescent="0.25">
      <c r="A123" s="16" t="s">
        <v>18759</v>
      </c>
      <c r="B123" s="24">
        <v>0.04</v>
      </c>
      <c r="C123" s="16" t="s">
        <v>13200</v>
      </c>
      <c r="D123" s="16" t="s">
        <v>18261</v>
      </c>
      <c r="E123" s="16" t="s">
        <v>4935</v>
      </c>
      <c r="F123" s="16" t="s">
        <v>32592</v>
      </c>
      <c r="G123" s="16" t="s">
        <v>18262</v>
      </c>
      <c r="H123" s="16" t="s">
        <v>275</v>
      </c>
      <c r="I123" s="25">
        <v>92410</v>
      </c>
      <c r="J123" s="27">
        <v>9098855777</v>
      </c>
      <c r="K123" s="22" t="s">
        <v>275</v>
      </c>
      <c r="L123" s="21">
        <v>47</v>
      </c>
      <c r="M123" s="21">
        <v>20</v>
      </c>
      <c r="N123" s="21">
        <v>31</v>
      </c>
      <c r="O123" s="22">
        <v>57.01</v>
      </c>
      <c r="P123" s="22" t="s">
        <v>27227</v>
      </c>
      <c r="Q123" s="16" t="s">
        <v>9983</v>
      </c>
      <c r="R123" s="23">
        <v>43465</v>
      </c>
      <c r="S123" s="23">
        <v>43496</v>
      </c>
      <c r="T123" s="41">
        <v>161</v>
      </c>
      <c r="U123" s="41">
        <v>159</v>
      </c>
      <c r="V123" s="41">
        <v>0</v>
      </c>
      <c r="W123" s="41">
        <v>160</v>
      </c>
      <c r="X123" s="41">
        <v>1</v>
      </c>
      <c r="Y123" s="41">
        <v>0</v>
      </c>
      <c r="Z123" s="41">
        <v>0</v>
      </c>
      <c r="AA123" s="41">
        <v>0</v>
      </c>
      <c r="AB123" s="41">
        <v>0</v>
      </c>
      <c r="AC123" s="41"/>
      <c r="AD123" s="41">
        <v>0</v>
      </c>
      <c r="AE123" s="41">
        <v>0</v>
      </c>
      <c r="AF123" s="41">
        <v>0</v>
      </c>
      <c r="AG123" s="41">
        <v>0</v>
      </c>
      <c r="AH123" s="41">
        <v>16</v>
      </c>
      <c r="AI123" s="41">
        <v>0</v>
      </c>
      <c r="AJ123" s="41">
        <v>143</v>
      </c>
      <c r="AK123" s="41"/>
      <c r="AL123" s="41"/>
      <c r="AM123" s="16" t="s">
        <v>5793</v>
      </c>
      <c r="AN123" s="16" t="s">
        <v>208</v>
      </c>
      <c r="AO123" s="16" t="s">
        <v>10544</v>
      </c>
      <c r="AP123" s="16" t="s">
        <v>270</v>
      </c>
      <c r="AQ123" s="16" t="s">
        <v>209</v>
      </c>
      <c r="AR123" s="25" t="s">
        <v>36315</v>
      </c>
      <c r="AS123" s="27">
        <v>6029031843</v>
      </c>
      <c r="AT123" s="27">
        <v>6236879472</v>
      </c>
      <c r="AU123" s="16" t="s">
        <v>18757</v>
      </c>
      <c r="AV123" s="16" t="s">
        <v>10332</v>
      </c>
      <c r="AW123" s="16" t="s">
        <v>162</v>
      </c>
      <c r="AX123" s="16" t="s">
        <v>162</v>
      </c>
      <c r="AY123" s="16" t="s">
        <v>162</v>
      </c>
      <c r="AZ123" s="16" t="s">
        <v>6944</v>
      </c>
      <c r="BA123" s="16" t="s">
        <v>14969</v>
      </c>
      <c r="BB123" s="16" t="s">
        <v>14970</v>
      </c>
      <c r="BC123" s="16" t="s">
        <v>385</v>
      </c>
      <c r="BD123" s="16" t="s">
        <v>235</v>
      </c>
      <c r="BE123" s="25" t="s">
        <v>36113</v>
      </c>
      <c r="BF123" s="27" t="s">
        <v>40101</v>
      </c>
      <c r="BG123" s="27"/>
      <c r="BH123" s="20">
        <v>1100353</v>
      </c>
      <c r="BI123" s="20"/>
    </row>
    <row r="124" spans="1:61" ht="15" x14ac:dyDescent="0.25">
      <c r="A124" s="16" t="s">
        <v>18935</v>
      </c>
      <c r="B124" s="24">
        <v>0.04</v>
      </c>
      <c r="C124" s="16" t="s">
        <v>0</v>
      </c>
      <c r="D124" s="16" t="s">
        <v>2092</v>
      </c>
      <c r="E124" s="16" t="s">
        <v>9129</v>
      </c>
      <c r="F124" s="16" t="s">
        <v>32657</v>
      </c>
      <c r="G124" s="16" t="s">
        <v>17715</v>
      </c>
      <c r="H124" s="16" t="s">
        <v>2809</v>
      </c>
      <c r="I124" s="25">
        <v>91739</v>
      </c>
      <c r="J124" s="27">
        <v>9096464544</v>
      </c>
      <c r="K124" s="22" t="s">
        <v>275</v>
      </c>
      <c r="L124" s="21">
        <v>31</v>
      </c>
      <c r="M124" s="21">
        <v>40</v>
      </c>
      <c r="N124" s="21">
        <v>23</v>
      </c>
      <c r="O124" s="22">
        <v>20.329999999999998</v>
      </c>
      <c r="P124" s="22" t="s">
        <v>27164</v>
      </c>
      <c r="Q124" s="16" t="s">
        <v>9983</v>
      </c>
      <c r="R124" s="23">
        <v>44132</v>
      </c>
      <c r="S124" s="23">
        <v>44132</v>
      </c>
      <c r="T124" s="41">
        <v>49</v>
      </c>
      <c r="U124" s="41">
        <v>49</v>
      </c>
      <c r="V124" s="41">
        <v>0</v>
      </c>
      <c r="W124" s="41">
        <v>46</v>
      </c>
      <c r="X124" s="41">
        <v>3</v>
      </c>
      <c r="Y124" s="41">
        <v>0</v>
      </c>
      <c r="Z124" s="41">
        <v>0</v>
      </c>
      <c r="AA124" s="41">
        <v>0</v>
      </c>
      <c r="AB124" s="41">
        <v>0</v>
      </c>
      <c r="AC124" s="41"/>
      <c r="AD124" s="41">
        <v>0</v>
      </c>
      <c r="AE124" s="41">
        <v>0</v>
      </c>
      <c r="AF124" s="41">
        <v>0</v>
      </c>
      <c r="AG124" s="41">
        <v>0</v>
      </c>
      <c r="AH124" s="41">
        <v>43</v>
      </c>
      <c r="AI124" s="41">
        <v>0</v>
      </c>
      <c r="AJ124" s="41">
        <v>3</v>
      </c>
      <c r="AK124" s="41"/>
      <c r="AL124" s="41"/>
      <c r="AM124" s="16" t="s">
        <v>18936</v>
      </c>
      <c r="AN124" s="16" t="s">
        <v>4295</v>
      </c>
      <c r="AO124" s="16" t="s">
        <v>6019</v>
      </c>
      <c r="AP124" s="16" t="s">
        <v>2809</v>
      </c>
      <c r="AQ124" s="16" t="s">
        <v>7</v>
      </c>
      <c r="AR124" s="25" t="s">
        <v>35008</v>
      </c>
      <c r="AS124" s="27">
        <v>9094832444</v>
      </c>
      <c r="AT124" s="27">
        <v>9094832448</v>
      </c>
      <c r="AU124" s="16" t="s">
        <v>15367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2092</v>
      </c>
      <c r="BA124" s="16" t="s">
        <v>4316</v>
      </c>
      <c r="BB124" s="16" t="s">
        <v>6019</v>
      </c>
      <c r="BC124" s="16" t="s">
        <v>2809</v>
      </c>
      <c r="BD124" s="16" t="s">
        <v>7</v>
      </c>
      <c r="BE124" s="25" t="s">
        <v>35008</v>
      </c>
      <c r="BF124" s="27" t="s">
        <v>39638</v>
      </c>
      <c r="BG124" s="27" t="s">
        <v>38665</v>
      </c>
      <c r="BH124" s="20">
        <v>539346</v>
      </c>
      <c r="BI124" s="20"/>
    </row>
    <row r="125" spans="1:61" ht="15" x14ac:dyDescent="0.25">
      <c r="A125" s="16" t="s">
        <v>18963</v>
      </c>
      <c r="B125" s="24">
        <v>0.04</v>
      </c>
      <c r="C125" s="16" t="s">
        <v>13200</v>
      </c>
      <c r="D125" s="16" t="s">
        <v>18916</v>
      </c>
      <c r="E125" s="16" t="s">
        <v>9129</v>
      </c>
      <c r="F125" s="16" t="s">
        <v>32665</v>
      </c>
      <c r="G125" s="16" t="s">
        <v>18917</v>
      </c>
      <c r="H125" s="16" t="s">
        <v>5710</v>
      </c>
      <c r="I125" s="25">
        <v>92335</v>
      </c>
      <c r="J125" s="27">
        <v>9093500575</v>
      </c>
      <c r="K125" s="22" t="s">
        <v>275</v>
      </c>
      <c r="L125" s="21">
        <v>47</v>
      </c>
      <c r="M125" s="21">
        <v>20</v>
      </c>
      <c r="N125" s="21">
        <v>35</v>
      </c>
      <c r="O125" s="22">
        <v>33.01</v>
      </c>
      <c r="P125" s="22" t="s">
        <v>27275</v>
      </c>
      <c r="Q125" s="16" t="s">
        <v>9983</v>
      </c>
      <c r="R125" s="23">
        <v>43679</v>
      </c>
      <c r="S125" s="23">
        <v>43679</v>
      </c>
      <c r="T125" s="41">
        <v>150</v>
      </c>
      <c r="U125" s="41">
        <v>149</v>
      </c>
      <c r="V125" s="41">
        <v>0</v>
      </c>
      <c r="W125" s="41">
        <v>150</v>
      </c>
      <c r="X125" s="41">
        <v>0</v>
      </c>
      <c r="Y125" s="41">
        <v>0</v>
      </c>
      <c r="Z125" s="41">
        <v>0</v>
      </c>
      <c r="AA125" s="41">
        <v>0</v>
      </c>
      <c r="AB125" s="41">
        <v>0</v>
      </c>
      <c r="AC125" s="41"/>
      <c r="AD125" s="41">
        <v>14</v>
      </c>
      <c r="AE125" s="41">
        <v>0</v>
      </c>
      <c r="AF125" s="41">
        <v>0</v>
      </c>
      <c r="AG125" s="41">
        <v>0</v>
      </c>
      <c r="AH125" s="41">
        <v>0</v>
      </c>
      <c r="AI125" s="41">
        <v>0</v>
      </c>
      <c r="AJ125" s="41">
        <v>135</v>
      </c>
      <c r="AK125" s="41"/>
      <c r="AL125" s="41"/>
      <c r="AM125" s="16" t="s">
        <v>18918</v>
      </c>
      <c r="AN125" s="16" t="s">
        <v>18964</v>
      </c>
      <c r="AO125" s="16" t="s">
        <v>18965</v>
      </c>
      <c r="AP125" s="16" t="s">
        <v>14961</v>
      </c>
      <c r="AQ125" s="16" t="s">
        <v>61</v>
      </c>
      <c r="AR125" s="25" t="s">
        <v>14962</v>
      </c>
      <c r="AS125" s="27">
        <v>9548359200</v>
      </c>
      <c r="AT125" s="27">
        <v>9548350888</v>
      </c>
      <c r="AU125" s="16" t="s">
        <v>18966</v>
      </c>
      <c r="AV125" s="16" t="s">
        <v>162</v>
      </c>
      <c r="AW125" s="16" t="s">
        <v>162</v>
      </c>
      <c r="AX125" s="16" t="s">
        <v>162</v>
      </c>
      <c r="AY125" s="16" t="s">
        <v>162</v>
      </c>
      <c r="AZ125" s="16" t="s">
        <v>14963</v>
      </c>
      <c r="BA125" s="16" t="s">
        <v>18964</v>
      </c>
      <c r="BB125" s="16" t="s">
        <v>40098</v>
      </c>
      <c r="BC125" s="16" t="s">
        <v>14961</v>
      </c>
      <c r="BD125" s="16" t="s">
        <v>61</v>
      </c>
      <c r="BE125" s="25" t="s">
        <v>14962</v>
      </c>
      <c r="BF125" s="27" t="s">
        <v>40099</v>
      </c>
      <c r="BG125" s="27" t="s">
        <v>40100</v>
      </c>
      <c r="BH125" s="20">
        <v>1081820</v>
      </c>
      <c r="BI125" s="20"/>
    </row>
    <row r="126" spans="1:61" ht="15" x14ac:dyDescent="0.25">
      <c r="A126" s="16" t="s">
        <v>19041</v>
      </c>
      <c r="B126" s="24">
        <v>0.09</v>
      </c>
      <c r="C126" s="16" t="s">
        <v>0</v>
      </c>
      <c r="D126" s="16" t="s">
        <v>2035</v>
      </c>
      <c r="E126" s="16" t="s">
        <v>1</v>
      </c>
      <c r="F126" s="16" t="s">
        <v>32680</v>
      </c>
      <c r="G126" s="16" t="s">
        <v>34494</v>
      </c>
      <c r="H126" s="16" t="s">
        <v>5710</v>
      </c>
      <c r="I126" s="25">
        <v>92336</v>
      </c>
      <c r="J126" s="27">
        <v>7144511028</v>
      </c>
      <c r="K126" s="22" t="s">
        <v>275</v>
      </c>
      <c r="L126" s="21">
        <v>47</v>
      </c>
      <c r="M126" s="21">
        <v>20</v>
      </c>
      <c r="N126" s="21">
        <v>31</v>
      </c>
      <c r="O126" s="22">
        <v>23.01</v>
      </c>
      <c r="P126" s="22" t="s">
        <v>27287</v>
      </c>
      <c r="Q126" s="16" t="s">
        <v>9983</v>
      </c>
      <c r="R126" s="23">
        <v>44490</v>
      </c>
      <c r="S126" s="23">
        <v>44502</v>
      </c>
      <c r="T126" s="41">
        <v>60</v>
      </c>
      <c r="U126" s="41">
        <v>59</v>
      </c>
      <c r="V126" s="41">
        <v>0</v>
      </c>
      <c r="W126" s="41">
        <v>6</v>
      </c>
      <c r="X126" s="41">
        <v>30</v>
      </c>
      <c r="Y126" s="41">
        <v>24</v>
      </c>
      <c r="Z126" s="41">
        <v>0</v>
      </c>
      <c r="AA126" s="41">
        <v>0</v>
      </c>
      <c r="AB126" s="41">
        <v>0</v>
      </c>
      <c r="AC126" s="41"/>
      <c r="AD126" s="41">
        <v>6</v>
      </c>
      <c r="AE126" s="41">
        <v>0</v>
      </c>
      <c r="AF126" s="41">
        <v>0</v>
      </c>
      <c r="AG126" s="41">
        <v>18</v>
      </c>
      <c r="AH126" s="41">
        <v>15</v>
      </c>
      <c r="AI126" s="41">
        <v>0</v>
      </c>
      <c r="AJ126" s="41">
        <v>20</v>
      </c>
      <c r="AK126" s="41"/>
      <c r="AL126" s="41"/>
      <c r="AM126" s="16" t="s">
        <v>19042</v>
      </c>
      <c r="AN126" s="16" t="s">
        <v>12052</v>
      </c>
      <c r="AO126" s="16" t="s">
        <v>292</v>
      </c>
      <c r="AP126" s="16" t="s">
        <v>2050</v>
      </c>
      <c r="AQ126" s="16" t="s">
        <v>7</v>
      </c>
      <c r="AR126" s="25" t="s">
        <v>35957</v>
      </c>
      <c r="AS126" s="27">
        <v>9492638676</v>
      </c>
      <c r="AT126" s="27">
        <v>9492630647</v>
      </c>
      <c r="AU126" s="16" t="s">
        <v>19043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40218</v>
      </c>
      <c r="BA126" s="16" t="s">
        <v>4151</v>
      </c>
      <c r="BB126" s="16" t="s">
        <v>10386</v>
      </c>
      <c r="BC126" s="16" t="s">
        <v>274</v>
      </c>
      <c r="BD126" s="16" t="s">
        <v>7</v>
      </c>
      <c r="BE126" s="25" t="s">
        <v>36016</v>
      </c>
      <c r="BF126" s="27" t="s">
        <v>39621</v>
      </c>
      <c r="BG126" s="27" t="s">
        <v>39622</v>
      </c>
      <c r="BH126" s="20">
        <v>1571839</v>
      </c>
      <c r="BI126" s="20"/>
    </row>
    <row r="127" spans="1:61" ht="15" x14ac:dyDescent="0.25">
      <c r="A127" s="16" t="s">
        <v>19111</v>
      </c>
      <c r="B127" s="24">
        <v>0.09</v>
      </c>
      <c r="C127" s="16" t="s">
        <v>0</v>
      </c>
      <c r="D127" s="16" t="s">
        <v>9507</v>
      </c>
      <c r="E127" s="16" t="s">
        <v>1</v>
      </c>
      <c r="F127" s="16" t="s">
        <v>32702</v>
      </c>
      <c r="G127" s="16" t="s">
        <v>19112</v>
      </c>
      <c r="H127" s="16" t="s">
        <v>15047</v>
      </c>
      <c r="I127" s="25">
        <v>92316</v>
      </c>
      <c r="J127" s="27">
        <v>9098758715</v>
      </c>
      <c r="K127" s="22" t="s">
        <v>275</v>
      </c>
      <c r="L127" s="21">
        <v>47</v>
      </c>
      <c r="M127" s="21">
        <v>20</v>
      </c>
      <c r="N127" s="21">
        <v>35</v>
      </c>
      <c r="O127" s="22">
        <v>33.020000000000003</v>
      </c>
      <c r="P127" s="22" t="s">
        <v>27309</v>
      </c>
      <c r="Q127" s="16" t="s">
        <v>9983</v>
      </c>
      <c r="R127" s="23">
        <v>44344</v>
      </c>
      <c r="S127" s="23">
        <v>44498</v>
      </c>
      <c r="T127" s="41">
        <v>98</v>
      </c>
      <c r="U127" s="41">
        <v>97</v>
      </c>
      <c r="V127" s="41">
        <v>0</v>
      </c>
      <c r="W127" s="41">
        <v>13</v>
      </c>
      <c r="X127" s="41">
        <v>59</v>
      </c>
      <c r="Y127" s="41">
        <v>26</v>
      </c>
      <c r="Z127" s="41">
        <v>0</v>
      </c>
      <c r="AA127" s="41">
        <v>0</v>
      </c>
      <c r="AB127" s="41">
        <v>0</v>
      </c>
      <c r="AC127" s="41"/>
      <c r="AD127" s="41">
        <v>23</v>
      </c>
      <c r="AE127" s="41">
        <v>0</v>
      </c>
      <c r="AF127" s="41">
        <v>15</v>
      </c>
      <c r="AG127" s="41">
        <v>0</v>
      </c>
      <c r="AH127" s="41">
        <v>10</v>
      </c>
      <c r="AI127" s="41">
        <v>0</v>
      </c>
      <c r="AJ127" s="41">
        <v>49</v>
      </c>
      <c r="AK127" s="41"/>
      <c r="AL127" s="41"/>
      <c r="AM127" s="16" t="s">
        <v>19113</v>
      </c>
      <c r="AN127" s="16" t="s">
        <v>10864</v>
      </c>
      <c r="AO127" s="16" t="s">
        <v>17662</v>
      </c>
      <c r="AP127" s="16" t="s">
        <v>293</v>
      </c>
      <c r="AQ127" s="16" t="s">
        <v>7</v>
      </c>
      <c r="AR127" s="25" t="s">
        <v>36013</v>
      </c>
      <c r="AS127" s="27">
        <v>9496607272</v>
      </c>
      <c r="AT127" s="27">
        <v>9496600391</v>
      </c>
      <c r="AU127" s="16" t="s">
        <v>19114</v>
      </c>
      <c r="AV127" s="16" t="s">
        <v>19115</v>
      </c>
      <c r="AW127" s="16" t="s">
        <v>19116</v>
      </c>
      <c r="AX127" s="16" t="s">
        <v>162</v>
      </c>
      <c r="AY127" s="16" t="s">
        <v>162</v>
      </c>
      <c r="AZ127" s="16" t="s">
        <v>4150</v>
      </c>
      <c r="BA127" s="16" t="s">
        <v>36157</v>
      </c>
      <c r="BB127" s="16" t="s">
        <v>36158</v>
      </c>
      <c r="BC127" s="16" t="s">
        <v>274</v>
      </c>
      <c r="BD127" s="16" t="s">
        <v>7</v>
      </c>
      <c r="BE127" s="25" t="s">
        <v>36016</v>
      </c>
      <c r="BF127" s="27" t="s">
        <v>39621</v>
      </c>
      <c r="BG127" s="27" t="s">
        <v>39622</v>
      </c>
      <c r="BH127" s="20">
        <v>2500000</v>
      </c>
      <c r="BI127" s="20">
        <v>508979</v>
      </c>
    </row>
    <row r="128" spans="1:61" ht="15" x14ac:dyDescent="0.25">
      <c r="A128" s="16" t="s">
        <v>19471</v>
      </c>
      <c r="B128" s="24">
        <v>0.04</v>
      </c>
      <c r="C128" s="16" t="s">
        <v>13200</v>
      </c>
      <c r="D128" s="16" t="s">
        <v>3437</v>
      </c>
      <c r="E128" s="16" t="s">
        <v>1</v>
      </c>
      <c r="F128" s="16" t="s">
        <v>32812</v>
      </c>
      <c r="G128" s="16" t="s">
        <v>5363</v>
      </c>
      <c r="H128" s="16" t="s">
        <v>3198</v>
      </c>
      <c r="I128" s="25">
        <v>92394</v>
      </c>
      <c r="J128" s="27">
        <v>7602451014</v>
      </c>
      <c r="K128" s="22" t="s">
        <v>275</v>
      </c>
      <c r="L128" s="21">
        <v>33</v>
      </c>
      <c r="M128" s="21">
        <v>21</v>
      </c>
      <c r="N128" s="21">
        <v>8</v>
      </c>
      <c r="O128" s="22">
        <v>99.01</v>
      </c>
      <c r="P128" s="22" t="s">
        <v>27380</v>
      </c>
      <c r="Q128" s="16" t="s">
        <v>9983</v>
      </c>
      <c r="R128" s="23">
        <v>43740</v>
      </c>
      <c r="S128" s="23">
        <v>43831</v>
      </c>
      <c r="T128" s="41">
        <v>132</v>
      </c>
      <c r="U128" s="41">
        <v>131</v>
      </c>
      <c r="V128" s="41">
        <v>0</v>
      </c>
      <c r="W128" s="41">
        <v>0</v>
      </c>
      <c r="X128" s="41">
        <v>32</v>
      </c>
      <c r="Y128" s="41">
        <v>72</v>
      </c>
      <c r="Z128" s="41">
        <v>28</v>
      </c>
      <c r="AA128" s="41">
        <v>0</v>
      </c>
      <c r="AB128" s="41">
        <v>0</v>
      </c>
      <c r="AC128" s="41"/>
      <c r="AD128" s="41">
        <v>0</v>
      </c>
      <c r="AE128" s="41">
        <v>0</v>
      </c>
      <c r="AF128" s="41">
        <v>0</v>
      </c>
      <c r="AG128" s="41">
        <v>47</v>
      </c>
      <c r="AH128" s="41">
        <v>53</v>
      </c>
      <c r="AI128" s="41">
        <v>0</v>
      </c>
      <c r="AJ128" s="41">
        <v>4</v>
      </c>
      <c r="AK128" s="41"/>
      <c r="AL128" s="41"/>
      <c r="AM128" s="16" t="s">
        <v>19472</v>
      </c>
      <c r="AN128" s="16" t="s">
        <v>1067</v>
      </c>
      <c r="AO128" s="16" t="s">
        <v>1059</v>
      </c>
      <c r="AP128" s="16" t="s">
        <v>26</v>
      </c>
      <c r="AQ128" s="16" t="s">
        <v>7</v>
      </c>
      <c r="AR128" s="25" t="s">
        <v>35893</v>
      </c>
      <c r="AS128" s="27">
        <v>2093880782</v>
      </c>
      <c r="AT128" s="27">
        <v>2093853770</v>
      </c>
      <c r="AU128" s="16" t="s">
        <v>1069</v>
      </c>
      <c r="AV128" s="16" t="s">
        <v>19473</v>
      </c>
      <c r="AW128" s="16" t="s">
        <v>162</v>
      </c>
      <c r="AX128" s="16" t="s">
        <v>162</v>
      </c>
      <c r="AY128" s="16" t="s">
        <v>162</v>
      </c>
      <c r="AZ128" s="16" t="s">
        <v>11</v>
      </c>
      <c r="BA128" s="16" t="s">
        <v>1393</v>
      </c>
      <c r="BB128" s="16" t="s">
        <v>12</v>
      </c>
      <c r="BC128" s="16" t="s">
        <v>13</v>
      </c>
      <c r="BD128" s="16" t="s">
        <v>7</v>
      </c>
      <c r="BE128" s="25" t="s">
        <v>35879</v>
      </c>
      <c r="BF128" s="27" t="s">
        <v>39279</v>
      </c>
      <c r="BG128" s="27" t="s">
        <v>39322</v>
      </c>
      <c r="BH128" s="20">
        <v>633142</v>
      </c>
      <c r="BI128" s="20"/>
    </row>
    <row r="129" spans="1:61" ht="15" x14ac:dyDescent="0.25">
      <c r="A129" s="16" t="s">
        <v>20646</v>
      </c>
      <c r="B129" s="24">
        <v>0.04</v>
      </c>
      <c r="C129" s="16" t="s">
        <v>0</v>
      </c>
      <c r="D129" s="16" t="s">
        <v>4076</v>
      </c>
      <c r="E129" s="16" t="s">
        <v>1</v>
      </c>
      <c r="F129" s="16" t="s">
        <v>33084</v>
      </c>
      <c r="G129" s="16" t="s">
        <v>17515</v>
      </c>
      <c r="H129" s="16" t="s">
        <v>4356</v>
      </c>
      <c r="I129" s="25">
        <v>92324</v>
      </c>
      <c r="J129" s="27">
        <v>9095334182</v>
      </c>
      <c r="K129" s="22" t="s">
        <v>275</v>
      </c>
      <c r="L129" s="21">
        <v>47</v>
      </c>
      <c r="M129" s="21">
        <v>20</v>
      </c>
      <c r="N129" s="21">
        <v>31</v>
      </c>
      <c r="O129" s="22">
        <v>66.010000000000005</v>
      </c>
      <c r="P129" s="22" t="s">
        <v>27598</v>
      </c>
      <c r="Q129" s="16" t="s">
        <v>9983</v>
      </c>
      <c r="R129" s="23">
        <v>44742</v>
      </c>
      <c r="S129" s="23">
        <v>44742</v>
      </c>
      <c r="T129" s="41">
        <v>112</v>
      </c>
      <c r="U129" s="41">
        <v>111</v>
      </c>
      <c r="V129" s="41">
        <v>0</v>
      </c>
      <c r="W129" s="41">
        <v>39</v>
      </c>
      <c r="X129" s="41">
        <v>39</v>
      </c>
      <c r="Y129" s="41">
        <v>33</v>
      </c>
      <c r="Z129" s="41">
        <v>0</v>
      </c>
      <c r="AA129" s="41">
        <v>0</v>
      </c>
      <c r="AB129" s="41">
        <v>0</v>
      </c>
      <c r="AC129" s="41">
        <v>30</v>
      </c>
      <c r="AD129" s="41">
        <v>0</v>
      </c>
      <c r="AE129" s="41">
        <v>0</v>
      </c>
      <c r="AF129" s="41">
        <v>0</v>
      </c>
      <c r="AG129" s="41">
        <v>0</v>
      </c>
      <c r="AH129" s="41">
        <v>24</v>
      </c>
      <c r="AI129" s="41">
        <v>0</v>
      </c>
      <c r="AJ129" s="41">
        <v>0</v>
      </c>
      <c r="AK129" s="41"/>
      <c r="AL129" s="41">
        <v>57</v>
      </c>
      <c r="AM129" s="16" t="s">
        <v>20422</v>
      </c>
      <c r="AN129" s="16" t="s">
        <v>4037</v>
      </c>
      <c r="AO129" s="16" t="s">
        <v>2762</v>
      </c>
      <c r="AP129" s="16" t="s">
        <v>35</v>
      </c>
      <c r="AQ129" s="16" t="s">
        <v>7</v>
      </c>
      <c r="AR129" s="25" t="s">
        <v>35922</v>
      </c>
      <c r="AS129" s="27">
        <v>9492533120</v>
      </c>
      <c r="AT129" s="27">
        <v>7609449908</v>
      </c>
      <c r="AU129" s="16" t="s">
        <v>36451</v>
      </c>
      <c r="AV129" s="16" t="s">
        <v>2901</v>
      </c>
      <c r="AW129" s="16" t="s">
        <v>162</v>
      </c>
      <c r="AX129" s="16" t="s">
        <v>162</v>
      </c>
      <c r="AY129" s="16" t="s">
        <v>162</v>
      </c>
      <c r="AZ129" s="16" t="s">
        <v>288</v>
      </c>
      <c r="BA129" s="16" t="s">
        <v>35593</v>
      </c>
      <c r="BB129" s="16" t="s">
        <v>290</v>
      </c>
      <c r="BC129" s="16" t="s">
        <v>6496</v>
      </c>
      <c r="BD129" s="16" t="s">
        <v>7</v>
      </c>
      <c r="BE129" s="25" t="s">
        <v>35925</v>
      </c>
      <c r="BF129" s="27" t="s">
        <v>39808</v>
      </c>
      <c r="BG129" s="27" t="s">
        <v>39379</v>
      </c>
      <c r="BH129" s="20">
        <v>1653407</v>
      </c>
      <c r="BI129" s="20">
        <v>8504241</v>
      </c>
    </row>
    <row r="130" spans="1:61" ht="15" x14ac:dyDescent="0.25">
      <c r="A130" s="16" t="s">
        <v>20722</v>
      </c>
      <c r="B130" s="24">
        <v>0.04</v>
      </c>
      <c r="C130" s="16" t="s">
        <v>13200</v>
      </c>
      <c r="D130" s="16" t="s">
        <v>16337</v>
      </c>
      <c r="E130" s="16" t="s">
        <v>1</v>
      </c>
      <c r="F130" s="16" t="s">
        <v>33108</v>
      </c>
      <c r="G130" s="16" t="s">
        <v>20723</v>
      </c>
      <c r="H130" s="16" t="s">
        <v>275</v>
      </c>
      <c r="I130" s="25">
        <v>92410</v>
      </c>
      <c r="J130" s="27">
        <v>9098880131</v>
      </c>
      <c r="K130" s="22" t="s">
        <v>275</v>
      </c>
      <c r="L130" s="21">
        <v>47</v>
      </c>
      <c r="M130" s="21">
        <v>20</v>
      </c>
      <c r="N130" s="21">
        <v>31</v>
      </c>
      <c r="O130" s="22">
        <v>44.04</v>
      </c>
      <c r="P130" s="22" t="s">
        <v>27621</v>
      </c>
      <c r="Q130" s="16" t="s">
        <v>9983</v>
      </c>
      <c r="R130" s="23">
        <v>44926</v>
      </c>
      <c r="S130" s="23">
        <v>44926</v>
      </c>
      <c r="T130" s="41">
        <v>239</v>
      </c>
      <c r="U130" s="41">
        <v>237</v>
      </c>
      <c r="V130" s="41">
        <v>0</v>
      </c>
      <c r="W130" s="41">
        <v>79</v>
      </c>
      <c r="X130" s="41">
        <v>83</v>
      </c>
      <c r="Y130" s="41">
        <v>77</v>
      </c>
      <c r="Z130" s="41">
        <v>0</v>
      </c>
      <c r="AA130" s="41">
        <v>0</v>
      </c>
      <c r="AB130" s="41">
        <v>0</v>
      </c>
      <c r="AC130" s="41"/>
      <c r="AD130" s="41">
        <v>0</v>
      </c>
      <c r="AE130" s="41">
        <v>0</v>
      </c>
      <c r="AF130" s="41">
        <v>0</v>
      </c>
      <c r="AG130" s="41">
        <v>0</v>
      </c>
      <c r="AH130" s="41">
        <v>70</v>
      </c>
      <c r="AI130" s="41">
        <v>0</v>
      </c>
      <c r="AJ130" s="41">
        <v>167</v>
      </c>
      <c r="AK130" s="41"/>
      <c r="AL130" s="41"/>
      <c r="AM130" s="16" t="s">
        <v>20724</v>
      </c>
      <c r="AN130" s="16" t="s">
        <v>3742</v>
      </c>
      <c r="AO130" s="16" t="s">
        <v>6095</v>
      </c>
      <c r="AP130" s="16" t="s">
        <v>21</v>
      </c>
      <c r="AQ130" s="16" t="s">
        <v>7</v>
      </c>
      <c r="AR130" s="25" t="s">
        <v>36031</v>
      </c>
      <c r="AS130" s="27">
        <v>3104352815</v>
      </c>
      <c r="AT130" s="27">
        <v>3105511666</v>
      </c>
      <c r="AU130" s="16" t="s">
        <v>20725</v>
      </c>
      <c r="AV130" s="16" t="s">
        <v>20725</v>
      </c>
      <c r="AW130" s="16" t="s">
        <v>162</v>
      </c>
      <c r="AX130" s="16" t="s">
        <v>162</v>
      </c>
      <c r="AY130" s="16" t="s">
        <v>162</v>
      </c>
      <c r="AZ130" s="16" t="s">
        <v>5083</v>
      </c>
      <c r="BA130" s="16" t="s">
        <v>4309</v>
      </c>
      <c r="BB130" s="16" t="s">
        <v>6097</v>
      </c>
      <c r="BC130" s="16" t="s">
        <v>4310</v>
      </c>
      <c r="BD130" s="16" t="s">
        <v>235</v>
      </c>
      <c r="BE130" s="25" t="s">
        <v>35934</v>
      </c>
      <c r="BF130" s="27" t="s">
        <v>39692</v>
      </c>
      <c r="BG130" s="27" t="s">
        <v>39693</v>
      </c>
      <c r="BH130" s="20">
        <v>3022196</v>
      </c>
      <c r="BI130" s="20"/>
    </row>
    <row r="131" spans="1:61" ht="15" x14ac:dyDescent="0.25">
      <c r="A131" s="16" t="s">
        <v>21286</v>
      </c>
      <c r="B131" s="24">
        <v>0.09</v>
      </c>
      <c r="C131" s="16" t="s">
        <v>0</v>
      </c>
      <c r="D131" s="16" t="s">
        <v>9507</v>
      </c>
      <c r="E131" s="16" t="s">
        <v>1</v>
      </c>
      <c r="F131" s="16" t="s">
        <v>33242</v>
      </c>
      <c r="G131" s="16" t="s">
        <v>16786</v>
      </c>
      <c r="H131" s="16" t="s">
        <v>21287</v>
      </c>
      <c r="I131" s="25">
        <v>92376</v>
      </c>
      <c r="J131" s="27"/>
      <c r="K131" s="22" t="s">
        <v>275</v>
      </c>
      <c r="L131" s="21">
        <v>47</v>
      </c>
      <c r="M131" s="21">
        <v>20</v>
      </c>
      <c r="N131" s="21">
        <v>35</v>
      </c>
      <c r="O131" s="22">
        <v>37</v>
      </c>
      <c r="P131" s="22" t="s">
        <v>27745</v>
      </c>
      <c r="Q131" s="16" t="s">
        <v>9983</v>
      </c>
      <c r="R131" s="23">
        <v>45303</v>
      </c>
      <c r="S131" s="23">
        <v>45303</v>
      </c>
      <c r="T131" s="41">
        <v>55</v>
      </c>
      <c r="U131" s="41">
        <v>54</v>
      </c>
      <c r="V131" s="41">
        <v>0</v>
      </c>
      <c r="W131" s="41">
        <v>23</v>
      </c>
      <c r="X131" s="41">
        <v>15</v>
      </c>
      <c r="Y131" s="41">
        <v>17</v>
      </c>
      <c r="Z131" s="41">
        <v>0</v>
      </c>
      <c r="AA131" s="41">
        <v>0</v>
      </c>
      <c r="AB131" s="41">
        <v>0</v>
      </c>
      <c r="AC131" s="41">
        <v>0</v>
      </c>
      <c r="AD131" s="41">
        <v>6</v>
      </c>
      <c r="AE131" s="41">
        <v>0</v>
      </c>
      <c r="AF131" s="41">
        <v>9</v>
      </c>
      <c r="AG131" s="41">
        <v>0</v>
      </c>
      <c r="AH131" s="41">
        <v>22</v>
      </c>
      <c r="AI131" s="41">
        <v>0</v>
      </c>
      <c r="AJ131" s="41">
        <v>17</v>
      </c>
      <c r="AK131" s="41">
        <v>0</v>
      </c>
      <c r="AL131" s="41">
        <v>0</v>
      </c>
      <c r="AM131" s="16" t="s">
        <v>16787</v>
      </c>
      <c r="AN131" s="16" t="s">
        <v>19887</v>
      </c>
      <c r="AO131" s="16" t="s">
        <v>36665</v>
      </c>
      <c r="AP131" s="16" t="s">
        <v>2809</v>
      </c>
      <c r="AQ131" s="16" t="s">
        <v>7</v>
      </c>
      <c r="AR131" s="25" t="s">
        <v>35008</v>
      </c>
      <c r="AS131" s="27">
        <v>9092910302</v>
      </c>
      <c r="AT131" s="27">
        <v>9496607273</v>
      </c>
      <c r="AU131" s="16" t="s">
        <v>16789</v>
      </c>
      <c r="AV131" s="16" t="s">
        <v>16789</v>
      </c>
      <c r="AW131" s="16" t="s">
        <v>16790</v>
      </c>
      <c r="AX131" s="16" t="s">
        <v>162</v>
      </c>
      <c r="AY131" s="16" t="s">
        <v>162</v>
      </c>
      <c r="AZ131" s="16" t="s">
        <v>2092</v>
      </c>
      <c r="BA131" s="16" t="s">
        <v>4316</v>
      </c>
      <c r="BB131" s="16" t="s">
        <v>6724</v>
      </c>
      <c r="BC131" s="16" t="s">
        <v>2809</v>
      </c>
      <c r="BD131" s="16" t="s">
        <v>7</v>
      </c>
      <c r="BE131" s="25" t="s">
        <v>35008</v>
      </c>
      <c r="BF131" s="27" t="s">
        <v>39638</v>
      </c>
      <c r="BG131" s="27" t="s">
        <v>38665</v>
      </c>
      <c r="BH131" s="20">
        <v>1835507</v>
      </c>
      <c r="BI131" s="20"/>
    </row>
    <row r="132" spans="1:61" ht="15" x14ac:dyDescent="0.25">
      <c r="A132" s="16" t="s">
        <v>22173</v>
      </c>
      <c r="B132" s="24">
        <v>0.09</v>
      </c>
      <c r="C132" s="16" t="s">
        <v>0</v>
      </c>
      <c r="D132" s="16" t="s">
        <v>9507</v>
      </c>
      <c r="E132" s="16" t="s">
        <v>1</v>
      </c>
      <c r="F132" s="16" t="s">
        <v>33459</v>
      </c>
      <c r="G132" s="16" t="s">
        <v>21127</v>
      </c>
      <c r="H132" s="16" t="s">
        <v>274</v>
      </c>
      <c r="I132" s="25">
        <v>91762</v>
      </c>
      <c r="J132" s="27"/>
      <c r="K132" s="22" t="s">
        <v>275</v>
      </c>
      <c r="L132" s="21">
        <v>52</v>
      </c>
      <c r="M132" s="21">
        <v>20</v>
      </c>
      <c r="N132" s="21">
        <v>35</v>
      </c>
      <c r="O132" s="22">
        <v>14</v>
      </c>
      <c r="P132" s="22" t="s">
        <v>27937</v>
      </c>
      <c r="Q132" s="16" t="s">
        <v>9983</v>
      </c>
      <c r="R132" s="23">
        <v>45562</v>
      </c>
      <c r="S132" s="23">
        <v>45562</v>
      </c>
      <c r="T132" s="41">
        <v>50</v>
      </c>
      <c r="U132" s="41">
        <v>49</v>
      </c>
      <c r="V132" s="41">
        <v>0</v>
      </c>
      <c r="W132" s="41">
        <v>6</v>
      </c>
      <c r="X132" s="41">
        <v>29</v>
      </c>
      <c r="Y132" s="41">
        <v>15</v>
      </c>
      <c r="Z132" s="41">
        <v>0</v>
      </c>
      <c r="AA132" s="41">
        <v>0</v>
      </c>
      <c r="AB132" s="41">
        <v>0</v>
      </c>
      <c r="AC132" s="41">
        <v>0</v>
      </c>
      <c r="AD132" s="41">
        <v>5</v>
      </c>
      <c r="AE132" s="41">
        <v>0</v>
      </c>
      <c r="AF132" s="41">
        <v>10</v>
      </c>
      <c r="AG132" s="41">
        <v>0</v>
      </c>
      <c r="AH132" s="41">
        <v>15</v>
      </c>
      <c r="AI132" s="41">
        <v>0</v>
      </c>
      <c r="AJ132" s="41">
        <v>19</v>
      </c>
      <c r="AK132" s="41">
        <v>0</v>
      </c>
      <c r="AL132" s="41">
        <v>0</v>
      </c>
      <c r="AM132" s="16" t="s">
        <v>21128</v>
      </c>
      <c r="AN132" s="16" t="s">
        <v>11410</v>
      </c>
      <c r="AO132" s="16" t="s">
        <v>16788</v>
      </c>
      <c r="AP132" s="16" t="s">
        <v>293</v>
      </c>
      <c r="AQ132" s="16" t="s">
        <v>7</v>
      </c>
      <c r="AR132" s="25" t="s">
        <v>36013</v>
      </c>
      <c r="AS132" s="27">
        <v>9496607272</v>
      </c>
      <c r="AT132" s="27">
        <v>9496607273</v>
      </c>
      <c r="AU132" s="16" t="s">
        <v>21129</v>
      </c>
      <c r="AV132" s="16" t="s">
        <v>21130</v>
      </c>
      <c r="AW132" s="16" t="s">
        <v>162</v>
      </c>
      <c r="AX132" s="16" t="s">
        <v>162</v>
      </c>
      <c r="AY132" s="16" t="s">
        <v>162</v>
      </c>
      <c r="AZ132" s="16" t="s">
        <v>400</v>
      </c>
      <c r="BA132" s="16" t="s">
        <v>21131</v>
      </c>
      <c r="BB132" s="16" t="s">
        <v>21132</v>
      </c>
      <c r="BC132" s="16" t="s">
        <v>21</v>
      </c>
      <c r="BD132" s="16" t="s">
        <v>7</v>
      </c>
      <c r="BE132" s="25" t="s">
        <v>35855</v>
      </c>
      <c r="BF132" s="27" t="s">
        <v>40381</v>
      </c>
      <c r="BG132" s="27" t="s">
        <v>39673</v>
      </c>
      <c r="BH132" s="20">
        <v>1798566</v>
      </c>
      <c r="BI132" s="20"/>
    </row>
    <row r="133" spans="1:61" ht="15" x14ac:dyDescent="0.25">
      <c r="A133" s="16" t="s">
        <v>22502</v>
      </c>
      <c r="B133" s="24">
        <v>0.04</v>
      </c>
      <c r="C133" s="16" t="s">
        <v>13200</v>
      </c>
      <c r="D133" s="16" t="s">
        <v>10596</v>
      </c>
      <c r="E133" s="16" t="s">
        <v>4935</v>
      </c>
      <c r="F133" s="16" t="s">
        <v>33536</v>
      </c>
      <c r="G133" s="16" t="s">
        <v>10650</v>
      </c>
      <c r="H133" s="16" t="s">
        <v>999</v>
      </c>
      <c r="I133" s="25">
        <v>92277</v>
      </c>
      <c r="J133" s="27"/>
      <c r="K133" s="22" t="s">
        <v>275</v>
      </c>
      <c r="L133" s="21">
        <v>42</v>
      </c>
      <c r="M133" s="21">
        <v>16</v>
      </c>
      <c r="N133" s="21">
        <v>8</v>
      </c>
      <c r="O133" s="22">
        <v>104.33</v>
      </c>
      <c r="P133" s="22" t="s">
        <v>25443</v>
      </c>
      <c r="Q133" s="16" t="s">
        <v>4442</v>
      </c>
      <c r="R133" s="23">
        <v>44652</v>
      </c>
      <c r="S133" s="23"/>
      <c r="T133" s="41">
        <v>48</v>
      </c>
      <c r="U133" s="41">
        <v>47</v>
      </c>
      <c r="V133" s="41">
        <v>0</v>
      </c>
      <c r="W133" s="41">
        <v>20</v>
      </c>
      <c r="X133" s="41">
        <v>20</v>
      </c>
      <c r="Y133" s="41">
        <v>8</v>
      </c>
      <c r="Z133" s="41">
        <v>0</v>
      </c>
      <c r="AA133" s="41">
        <v>0</v>
      </c>
      <c r="AB133" s="41">
        <v>0</v>
      </c>
      <c r="AC133" s="41">
        <v>0</v>
      </c>
      <c r="AD133" s="41">
        <v>5</v>
      </c>
      <c r="AE133" s="41">
        <v>0</v>
      </c>
      <c r="AF133" s="41">
        <v>0</v>
      </c>
      <c r="AG133" s="41">
        <v>0</v>
      </c>
      <c r="AH133" s="41">
        <v>5</v>
      </c>
      <c r="AI133" s="41">
        <v>0</v>
      </c>
      <c r="AJ133" s="41">
        <v>37</v>
      </c>
      <c r="AK133" s="41">
        <v>0</v>
      </c>
      <c r="AL133" s="41">
        <v>0</v>
      </c>
      <c r="AM133" s="16" t="s">
        <v>22503</v>
      </c>
      <c r="AN133" s="16" t="s">
        <v>4157</v>
      </c>
      <c r="AO133" s="16" t="s">
        <v>6183</v>
      </c>
      <c r="AP133" s="16" t="s">
        <v>35</v>
      </c>
      <c r="AQ133" s="16" t="s">
        <v>7</v>
      </c>
      <c r="AR133" s="25" t="s">
        <v>35922</v>
      </c>
      <c r="AS133" s="27">
        <v>9495539447</v>
      </c>
      <c r="AT133" s="27">
        <v>6266986365</v>
      </c>
      <c r="AU133" s="16" t="s">
        <v>5082</v>
      </c>
      <c r="AV133" s="16" t="s">
        <v>22504</v>
      </c>
      <c r="AW133" s="16" t="s">
        <v>162</v>
      </c>
      <c r="AX133" s="16" t="s">
        <v>162</v>
      </c>
      <c r="AY133" s="16" t="s">
        <v>162</v>
      </c>
      <c r="AZ133" s="16" t="s">
        <v>8500</v>
      </c>
      <c r="BA133" s="16" t="s">
        <v>146</v>
      </c>
      <c r="BB133" s="16" t="s">
        <v>149</v>
      </c>
      <c r="BC133" s="16" t="s">
        <v>27</v>
      </c>
      <c r="BD133" s="16" t="s">
        <v>7</v>
      </c>
      <c r="BE133" s="25" t="s">
        <v>35853</v>
      </c>
      <c r="BF133" s="27" t="s">
        <v>39907</v>
      </c>
      <c r="BG133" s="27" t="s">
        <v>39240</v>
      </c>
      <c r="BH133" s="20">
        <v>366291</v>
      </c>
      <c r="BI133" s="20">
        <v>652636</v>
      </c>
    </row>
    <row r="134" spans="1:61" ht="15" x14ac:dyDescent="0.25">
      <c r="A134" s="16" t="s">
        <v>23405</v>
      </c>
      <c r="B134" s="24">
        <v>0.04</v>
      </c>
      <c r="C134" s="16" t="s">
        <v>13200</v>
      </c>
      <c r="D134" s="16" t="s">
        <v>23403</v>
      </c>
      <c r="E134" s="16" t="s">
        <v>1</v>
      </c>
      <c r="F134" s="16" t="s">
        <v>34709</v>
      </c>
      <c r="G134" s="16" t="s">
        <v>23406</v>
      </c>
      <c r="H134" s="16" t="s">
        <v>4063</v>
      </c>
      <c r="I134" s="25">
        <v>92376</v>
      </c>
      <c r="J134" s="27"/>
      <c r="K134" s="22" t="s">
        <v>275</v>
      </c>
      <c r="L134" s="21">
        <v>45</v>
      </c>
      <c r="M134" s="21">
        <v>23</v>
      </c>
      <c r="N134" s="21">
        <v>33</v>
      </c>
      <c r="O134" s="22">
        <v>35.06</v>
      </c>
      <c r="P134" s="22" t="s">
        <v>34858</v>
      </c>
      <c r="Q134" s="16" t="s">
        <v>4442</v>
      </c>
      <c r="R134" s="23">
        <v>46054</v>
      </c>
      <c r="S134" s="23"/>
      <c r="T134" s="41">
        <v>152</v>
      </c>
      <c r="U134" s="41">
        <v>150</v>
      </c>
      <c r="V134" s="41">
        <v>0</v>
      </c>
      <c r="W134" s="41">
        <v>0</v>
      </c>
      <c r="X134" s="41">
        <v>100</v>
      </c>
      <c r="Y134" s="41">
        <v>52</v>
      </c>
      <c r="Z134" s="41">
        <v>0</v>
      </c>
      <c r="AA134" s="41">
        <v>0</v>
      </c>
      <c r="AB134" s="41">
        <v>0</v>
      </c>
      <c r="AC134" s="41">
        <v>0</v>
      </c>
      <c r="AD134" s="41">
        <v>16</v>
      </c>
      <c r="AE134" s="41">
        <v>0</v>
      </c>
      <c r="AF134" s="41">
        <v>39</v>
      </c>
      <c r="AG134" s="41">
        <v>0</v>
      </c>
      <c r="AH134" s="41">
        <v>52</v>
      </c>
      <c r="AI134" s="41">
        <v>0</v>
      </c>
      <c r="AJ134" s="41">
        <v>43</v>
      </c>
      <c r="AK134" s="41">
        <v>0</v>
      </c>
      <c r="AL134" s="41">
        <v>0</v>
      </c>
      <c r="AM134" s="16" t="s">
        <v>23403</v>
      </c>
      <c r="AN134" s="16" t="s">
        <v>15927</v>
      </c>
      <c r="AO134" s="16" t="s">
        <v>4315</v>
      </c>
      <c r="AP134" s="16" t="s">
        <v>2809</v>
      </c>
      <c r="AQ134" s="16" t="s">
        <v>7</v>
      </c>
      <c r="AR134" s="25" t="s">
        <v>35008</v>
      </c>
      <c r="AS134" s="27">
        <v>9092043502</v>
      </c>
      <c r="AT134" s="27" t="s">
        <v>162</v>
      </c>
      <c r="AU134" s="16" t="s">
        <v>23404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2092</v>
      </c>
      <c r="BA134" s="16" t="s">
        <v>6174</v>
      </c>
      <c r="BB134" s="16" t="s">
        <v>6022</v>
      </c>
      <c r="BC134" s="16" t="s">
        <v>2809</v>
      </c>
      <c r="BD134" s="16" t="s">
        <v>7</v>
      </c>
      <c r="BE134" s="25" t="s">
        <v>35008</v>
      </c>
      <c r="BF134" s="27" t="s">
        <v>40434</v>
      </c>
      <c r="BG134" s="27" t="s">
        <v>162</v>
      </c>
      <c r="BH134" s="20">
        <v>2302531</v>
      </c>
      <c r="BI134" s="20"/>
    </row>
    <row r="135" spans="1:61" ht="15" x14ac:dyDescent="0.25">
      <c r="A135" s="16" t="s">
        <v>35132</v>
      </c>
      <c r="B135" s="24">
        <v>0.04</v>
      </c>
      <c r="C135" s="16" t="s">
        <v>0</v>
      </c>
      <c r="D135" s="16" t="s">
        <v>2092</v>
      </c>
      <c r="E135" s="16" t="s">
        <v>1</v>
      </c>
      <c r="F135" s="16" t="s">
        <v>35652</v>
      </c>
      <c r="G135" s="16" t="s">
        <v>35057</v>
      </c>
      <c r="H135" s="16" t="s">
        <v>275</v>
      </c>
      <c r="I135" s="25">
        <v>92410</v>
      </c>
      <c r="J135" s="27"/>
      <c r="K135" s="22" t="s">
        <v>275</v>
      </c>
      <c r="L135" s="21">
        <v>45</v>
      </c>
      <c r="M135" s="21">
        <v>23</v>
      </c>
      <c r="N135" s="21">
        <v>33</v>
      </c>
      <c r="O135" s="22" t="s">
        <v>35354</v>
      </c>
      <c r="P135" s="22" t="s">
        <v>35285</v>
      </c>
      <c r="Q135" s="16" t="s">
        <v>4442</v>
      </c>
      <c r="R135" s="23">
        <v>46539</v>
      </c>
      <c r="S135" s="23"/>
      <c r="T135" s="41">
        <v>92</v>
      </c>
      <c r="U135" s="41">
        <v>91</v>
      </c>
      <c r="V135" s="41">
        <v>0</v>
      </c>
      <c r="W135" s="41">
        <v>22</v>
      </c>
      <c r="X135" s="41">
        <v>46</v>
      </c>
      <c r="Y135" s="41">
        <v>24</v>
      </c>
      <c r="Z135" s="41">
        <v>0</v>
      </c>
      <c r="AA135" s="41">
        <v>0</v>
      </c>
      <c r="AB135" s="41">
        <v>0</v>
      </c>
      <c r="AC135" s="41">
        <v>0</v>
      </c>
      <c r="AD135" s="41">
        <v>23</v>
      </c>
      <c r="AE135" s="41">
        <v>0</v>
      </c>
      <c r="AF135" s="41">
        <v>17</v>
      </c>
      <c r="AG135" s="41">
        <v>0</v>
      </c>
      <c r="AH135" s="41">
        <v>19</v>
      </c>
      <c r="AI135" s="41">
        <v>0</v>
      </c>
      <c r="AJ135" s="41">
        <v>11</v>
      </c>
      <c r="AK135" s="41">
        <v>11</v>
      </c>
      <c r="AL135" s="41">
        <v>10</v>
      </c>
      <c r="AM135" s="16" t="s">
        <v>2092</v>
      </c>
      <c r="AN135" s="16" t="s">
        <v>19887</v>
      </c>
      <c r="AO135" s="16" t="s">
        <v>35510</v>
      </c>
      <c r="AP135" s="16" t="s">
        <v>2809</v>
      </c>
      <c r="AQ135" s="16" t="s">
        <v>7</v>
      </c>
      <c r="AR135" s="25" t="s">
        <v>35008</v>
      </c>
      <c r="AS135" s="27">
        <v>9092043444</v>
      </c>
      <c r="AT135" s="27" t="s">
        <v>162</v>
      </c>
      <c r="AU135" s="16" t="s">
        <v>35511</v>
      </c>
      <c r="AV135" s="16" t="s">
        <v>162</v>
      </c>
      <c r="AW135" s="16" t="s">
        <v>162</v>
      </c>
      <c r="AX135" s="16" t="s">
        <v>162</v>
      </c>
      <c r="AY135" s="16" t="s">
        <v>162</v>
      </c>
      <c r="AZ135" s="16" t="s">
        <v>2092</v>
      </c>
      <c r="BA135" s="16" t="s">
        <v>4316</v>
      </c>
      <c r="BB135" s="16" t="s">
        <v>6019</v>
      </c>
      <c r="BC135" s="16" t="s">
        <v>2809</v>
      </c>
      <c r="BD135" s="16" t="s">
        <v>7</v>
      </c>
      <c r="BE135" s="25">
        <v>91730</v>
      </c>
      <c r="BF135" s="27" t="s">
        <v>40469</v>
      </c>
      <c r="BG135" s="27" t="s">
        <v>162</v>
      </c>
      <c r="BH135" s="20">
        <v>3056472</v>
      </c>
      <c r="BI135" s="20"/>
    </row>
    <row r="136" spans="1:61" ht="15" x14ac:dyDescent="0.25">
      <c r="A136" s="67" t="s">
        <v>38707</v>
      </c>
      <c r="B136" s="86">
        <v>0.09</v>
      </c>
      <c r="C136" s="67" t="s">
        <v>0</v>
      </c>
      <c r="D136" s="67" t="s">
        <v>35220</v>
      </c>
      <c r="E136" s="67" t="s">
        <v>283</v>
      </c>
      <c r="F136" s="67" t="s">
        <v>38708</v>
      </c>
      <c r="G136" s="68" t="s">
        <v>39168</v>
      </c>
      <c r="H136" s="68" t="s">
        <v>275</v>
      </c>
      <c r="I136" s="79" t="s">
        <v>38709</v>
      </c>
      <c r="J136" s="67"/>
      <c r="K136" s="68" t="s">
        <v>275</v>
      </c>
      <c r="L136" s="80" t="s">
        <v>37994</v>
      </c>
      <c r="M136" s="80" t="s">
        <v>37320</v>
      </c>
      <c r="N136" s="80" t="s">
        <v>37716</v>
      </c>
      <c r="O136" s="68" t="s">
        <v>38710</v>
      </c>
      <c r="P136" s="68" t="s">
        <v>38711</v>
      </c>
      <c r="Q136" s="67" t="s">
        <v>4442</v>
      </c>
      <c r="R136" s="83">
        <v>46631</v>
      </c>
      <c r="S136" s="83"/>
      <c r="T136" s="80">
        <v>30</v>
      </c>
      <c r="U136" s="80">
        <v>29</v>
      </c>
      <c r="V136" s="80">
        <v>0</v>
      </c>
      <c r="W136" s="80">
        <v>21</v>
      </c>
      <c r="X136" s="80">
        <v>9</v>
      </c>
      <c r="Y136" s="80">
        <v>0</v>
      </c>
      <c r="Z136" s="80">
        <v>0</v>
      </c>
      <c r="AA136" s="80">
        <v>0</v>
      </c>
      <c r="AB136" s="80">
        <v>0</v>
      </c>
      <c r="AC136" s="80">
        <v>0</v>
      </c>
      <c r="AD136" s="80">
        <v>15</v>
      </c>
      <c r="AE136" s="80">
        <v>0</v>
      </c>
      <c r="AF136" s="80">
        <v>0</v>
      </c>
      <c r="AG136" s="80">
        <v>0</v>
      </c>
      <c r="AH136" s="80">
        <v>14</v>
      </c>
      <c r="AI136" s="80">
        <v>0</v>
      </c>
      <c r="AJ136" s="80">
        <v>0</v>
      </c>
      <c r="AK136" s="80">
        <v>0</v>
      </c>
      <c r="AL136" s="80">
        <v>0</v>
      </c>
      <c r="AM136" s="67" t="s">
        <v>38712</v>
      </c>
      <c r="AN136" s="67" t="s">
        <v>23288</v>
      </c>
      <c r="AO136" s="67" t="s">
        <v>38713</v>
      </c>
      <c r="AP136" s="67" t="s">
        <v>21</v>
      </c>
      <c r="AQ136" s="67" t="s">
        <v>7</v>
      </c>
      <c r="AR136" s="68" t="s">
        <v>35855</v>
      </c>
      <c r="AS136" s="67" t="s">
        <v>38714</v>
      </c>
      <c r="AT136" s="67" t="s">
        <v>162</v>
      </c>
      <c r="AU136" s="67" t="s">
        <v>38715</v>
      </c>
      <c r="AV136" s="67" t="s">
        <v>38716</v>
      </c>
      <c r="AW136" s="67" t="s">
        <v>162</v>
      </c>
      <c r="AX136" s="67" t="s">
        <v>162</v>
      </c>
      <c r="AY136" s="67" t="s">
        <v>162</v>
      </c>
      <c r="AZ136" s="67" t="s">
        <v>11</v>
      </c>
      <c r="BA136" s="67" t="s">
        <v>1393</v>
      </c>
      <c r="BB136" s="67" t="s">
        <v>38717</v>
      </c>
      <c r="BC136" s="67" t="s">
        <v>13</v>
      </c>
      <c r="BD136" s="67" t="s">
        <v>7</v>
      </c>
      <c r="BE136" s="79" t="s">
        <v>35879</v>
      </c>
      <c r="BF136" s="67" t="s">
        <v>39279</v>
      </c>
      <c r="BG136" s="67" t="s">
        <v>39322</v>
      </c>
      <c r="BH136" s="81">
        <v>1520021</v>
      </c>
      <c r="BI136" s="48"/>
    </row>
    <row r="137" spans="1:61" ht="15" x14ac:dyDescent="0.25">
      <c r="A137" s="67" t="s">
        <v>42890</v>
      </c>
      <c r="B137" s="86">
        <v>0.09</v>
      </c>
      <c r="C137" s="67" t="s">
        <v>0</v>
      </c>
      <c r="D137" s="67" t="s">
        <v>9507</v>
      </c>
      <c r="E137" s="67" t="s">
        <v>1</v>
      </c>
      <c r="F137" s="67" t="s">
        <v>42891</v>
      </c>
      <c r="G137" s="68" t="s">
        <v>42892</v>
      </c>
      <c r="H137" s="68" t="s">
        <v>5710</v>
      </c>
      <c r="I137" s="79" t="s">
        <v>42893</v>
      </c>
      <c r="J137" s="67"/>
      <c r="K137" s="68" t="s">
        <v>275</v>
      </c>
      <c r="L137" s="80" t="s">
        <v>36931</v>
      </c>
      <c r="M137" s="80" t="s">
        <v>37994</v>
      </c>
      <c r="N137" s="80" t="s">
        <v>37107</v>
      </c>
      <c r="O137" s="68" t="s">
        <v>42894</v>
      </c>
      <c r="P137" s="68" t="s">
        <v>42895</v>
      </c>
      <c r="Q137" s="67" t="s">
        <v>4442</v>
      </c>
      <c r="R137" s="83">
        <v>46569</v>
      </c>
      <c r="S137" s="83"/>
      <c r="T137" s="80">
        <v>50</v>
      </c>
      <c r="U137" s="80">
        <v>49</v>
      </c>
      <c r="V137" s="80">
        <v>0</v>
      </c>
      <c r="W137" s="80">
        <v>7</v>
      </c>
      <c r="X137" s="80">
        <v>30</v>
      </c>
      <c r="Y137" s="80">
        <v>13</v>
      </c>
      <c r="Z137" s="80">
        <v>0</v>
      </c>
      <c r="AA137" s="80">
        <v>0</v>
      </c>
      <c r="AB137" s="80">
        <v>0</v>
      </c>
      <c r="AC137" s="80">
        <v>0</v>
      </c>
      <c r="AD137" s="80">
        <v>5</v>
      </c>
      <c r="AE137" s="80">
        <v>0</v>
      </c>
      <c r="AF137" s="80">
        <v>10</v>
      </c>
      <c r="AG137" s="80">
        <v>0</v>
      </c>
      <c r="AH137" s="80">
        <v>15</v>
      </c>
      <c r="AI137" s="80">
        <v>0</v>
      </c>
      <c r="AJ137" s="80">
        <v>19</v>
      </c>
      <c r="AK137" s="80">
        <v>0</v>
      </c>
      <c r="AL137" s="80">
        <v>0</v>
      </c>
      <c r="AM137" s="67" t="s">
        <v>42896</v>
      </c>
      <c r="AN137" s="67" t="s">
        <v>11410</v>
      </c>
      <c r="AO137" s="67" t="s">
        <v>1927</v>
      </c>
      <c r="AP137" s="67" t="s">
        <v>293</v>
      </c>
      <c r="AQ137" s="67" t="s">
        <v>7</v>
      </c>
      <c r="AR137" s="68" t="s">
        <v>36013</v>
      </c>
      <c r="AS137" s="67" t="s">
        <v>40042</v>
      </c>
      <c r="AT137" s="67" t="s">
        <v>40076</v>
      </c>
      <c r="AU137" s="67" t="s">
        <v>42897</v>
      </c>
      <c r="AV137" s="67" t="s">
        <v>42898</v>
      </c>
      <c r="AW137" s="67" t="s">
        <v>42899</v>
      </c>
      <c r="AX137" s="67" t="s">
        <v>162</v>
      </c>
      <c r="AY137" s="67" t="s">
        <v>162</v>
      </c>
      <c r="AZ137" s="67" t="s">
        <v>400</v>
      </c>
      <c r="BA137" s="67" t="s">
        <v>9513</v>
      </c>
      <c r="BB137" s="67" t="s">
        <v>42900</v>
      </c>
      <c r="BC137" s="67" t="s">
        <v>21</v>
      </c>
      <c r="BD137" s="67" t="s">
        <v>7</v>
      </c>
      <c r="BE137" s="79" t="s">
        <v>35855</v>
      </c>
      <c r="BF137" s="67" t="s">
        <v>40381</v>
      </c>
      <c r="BG137" s="67" t="s">
        <v>39673</v>
      </c>
      <c r="BH137" s="81">
        <v>1954772</v>
      </c>
      <c r="BI137" s="20"/>
    </row>
    <row r="138" spans="1:61" ht="15" x14ac:dyDescent="0.25">
      <c r="A138" s="67" t="s">
        <v>35699</v>
      </c>
      <c r="B138" s="86">
        <v>0.04</v>
      </c>
      <c r="C138" s="67" t="s">
        <v>13200</v>
      </c>
      <c r="D138" s="67" t="s">
        <v>35221</v>
      </c>
      <c r="E138" s="67" t="s">
        <v>1308</v>
      </c>
      <c r="F138" s="67" t="s">
        <v>35741</v>
      </c>
      <c r="G138" s="68" t="s">
        <v>38546</v>
      </c>
      <c r="H138" s="68" t="s">
        <v>275</v>
      </c>
      <c r="I138" s="79">
        <v>92410</v>
      </c>
      <c r="J138" s="67"/>
      <c r="K138" s="68" t="s">
        <v>275</v>
      </c>
      <c r="L138" s="80">
        <v>45</v>
      </c>
      <c r="M138" s="80">
        <v>29</v>
      </c>
      <c r="N138" s="80">
        <v>33</v>
      </c>
      <c r="O138" s="68" t="s">
        <v>35826</v>
      </c>
      <c r="P138" s="68" t="s">
        <v>35782</v>
      </c>
      <c r="Q138" s="67" t="s">
        <v>4442</v>
      </c>
      <c r="R138" s="83">
        <v>46357</v>
      </c>
      <c r="S138" s="83"/>
      <c r="T138" s="80">
        <v>184</v>
      </c>
      <c r="U138" s="80">
        <v>182</v>
      </c>
      <c r="V138" s="80">
        <v>0</v>
      </c>
      <c r="W138" s="80">
        <v>0</v>
      </c>
      <c r="X138" s="80">
        <v>104</v>
      </c>
      <c r="Y138" s="80">
        <v>80</v>
      </c>
      <c r="Z138" s="80">
        <v>0</v>
      </c>
      <c r="AA138" s="80">
        <v>0</v>
      </c>
      <c r="AB138" s="80">
        <v>0</v>
      </c>
      <c r="AC138" s="80">
        <v>0</v>
      </c>
      <c r="AD138" s="80">
        <v>19</v>
      </c>
      <c r="AE138" s="80">
        <v>0</v>
      </c>
      <c r="AF138" s="80">
        <v>0</v>
      </c>
      <c r="AG138" s="80">
        <v>0</v>
      </c>
      <c r="AH138" s="80">
        <v>18</v>
      </c>
      <c r="AI138" s="80">
        <v>0</v>
      </c>
      <c r="AJ138" s="80">
        <v>145</v>
      </c>
      <c r="AK138" s="80">
        <v>0</v>
      </c>
      <c r="AL138" s="80">
        <v>0</v>
      </c>
      <c r="AM138" s="67" t="s">
        <v>36754</v>
      </c>
      <c r="AN138" s="67" t="s">
        <v>23399</v>
      </c>
      <c r="AO138" s="67" t="s">
        <v>36755</v>
      </c>
      <c r="AP138" s="67" t="s">
        <v>39</v>
      </c>
      <c r="AQ138" s="67" t="s">
        <v>40</v>
      </c>
      <c r="AR138" s="68" t="s">
        <v>36059</v>
      </c>
      <c r="AS138" s="67" t="s">
        <v>42591</v>
      </c>
      <c r="AT138" s="67" t="s">
        <v>162</v>
      </c>
      <c r="AU138" s="67" t="s">
        <v>36756</v>
      </c>
      <c r="AV138" s="67" t="s">
        <v>23098</v>
      </c>
      <c r="AW138" s="67" t="s">
        <v>162</v>
      </c>
      <c r="AX138" s="67" t="s">
        <v>162</v>
      </c>
      <c r="AY138" s="67" t="s">
        <v>162</v>
      </c>
      <c r="AZ138" s="67" t="s">
        <v>36249</v>
      </c>
      <c r="BA138" s="67" t="s">
        <v>36250</v>
      </c>
      <c r="BB138" s="67" t="s">
        <v>36251</v>
      </c>
      <c r="BC138" s="67" t="s">
        <v>234</v>
      </c>
      <c r="BD138" s="67" t="s">
        <v>235</v>
      </c>
      <c r="BE138" s="79" t="s">
        <v>35934</v>
      </c>
      <c r="BF138" s="67" t="s">
        <v>39692</v>
      </c>
      <c r="BG138" s="67" t="s">
        <v>162</v>
      </c>
      <c r="BH138" s="81">
        <v>2633141</v>
      </c>
      <c r="BI138" s="20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9CE60-F382-44A2-B9E3-4184D472A1C2}">
  <sheetPr codeName="Sheet39"/>
  <dimension ref="A1:BJ476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961</v>
      </c>
      <c r="B2" s="24">
        <v>0.09</v>
      </c>
      <c r="C2" s="16" t="s">
        <v>0</v>
      </c>
      <c r="D2" s="16" t="s">
        <v>962</v>
      </c>
      <c r="E2" s="16" t="s">
        <v>1</v>
      </c>
      <c r="F2" s="16" t="s">
        <v>33662</v>
      </c>
      <c r="G2" s="22" t="s">
        <v>28322</v>
      </c>
      <c r="H2" s="22" t="s">
        <v>58</v>
      </c>
      <c r="I2" s="25">
        <v>92027</v>
      </c>
      <c r="J2" s="27">
        <v>7607451500</v>
      </c>
      <c r="K2" s="22" t="s">
        <v>34</v>
      </c>
      <c r="L2" s="21">
        <v>75</v>
      </c>
      <c r="M2" s="21">
        <v>38</v>
      </c>
      <c r="N2" s="21">
        <v>50</v>
      </c>
      <c r="O2" s="22" t="s">
        <v>36885</v>
      </c>
      <c r="P2" s="22" t="s">
        <v>162</v>
      </c>
      <c r="Q2" s="16" t="s">
        <v>79</v>
      </c>
      <c r="R2" s="23">
        <v>34145</v>
      </c>
      <c r="S2" s="23">
        <v>34165</v>
      </c>
      <c r="T2" s="21">
        <v>21</v>
      </c>
      <c r="U2" s="21">
        <v>21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963</v>
      </c>
      <c r="AN2" s="16" t="s">
        <v>964</v>
      </c>
      <c r="AO2" s="16" t="s">
        <v>965</v>
      </c>
      <c r="AP2" s="16" t="s">
        <v>34</v>
      </c>
      <c r="AQ2" s="16" t="s">
        <v>7</v>
      </c>
      <c r="AR2" s="22" t="s">
        <v>36243</v>
      </c>
      <c r="AS2" s="27" t="s">
        <v>40560</v>
      </c>
      <c r="AT2" s="27" t="s">
        <v>40561</v>
      </c>
      <c r="AU2" s="16" t="s">
        <v>96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967</v>
      </c>
      <c r="BA2" s="16" t="s">
        <v>968</v>
      </c>
      <c r="BB2" s="16" t="s">
        <v>36220</v>
      </c>
      <c r="BC2" s="16" t="s">
        <v>34</v>
      </c>
      <c r="BD2" s="16" t="s">
        <v>7</v>
      </c>
      <c r="BE2" s="25" t="s">
        <v>35783</v>
      </c>
      <c r="BF2" s="27" t="s">
        <v>39296</v>
      </c>
      <c r="BG2" s="27" t="s">
        <v>39297</v>
      </c>
      <c r="BH2" s="20">
        <v>161423</v>
      </c>
      <c r="BI2" s="20">
        <v>854642</v>
      </c>
    </row>
    <row r="3" spans="1:62" ht="15" x14ac:dyDescent="0.25">
      <c r="A3" s="16" t="s">
        <v>961</v>
      </c>
      <c r="B3" s="24">
        <v>0.09</v>
      </c>
      <c r="C3" s="16"/>
      <c r="D3" s="16"/>
      <c r="E3" s="16"/>
      <c r="F3" s="16" t="s">
        <v>33663</v>
      </c>
      <c r="G3" s="22" t="s">
        <v>28323</v>
      </c>
      <c r="H3" s="22" t="s">
        <v>58</v>
      </c>
      <c r="I3" s="25">
        <v>92027</v>
      </c>
      <c r="J3" s="27"/>
      <c r="K3" s="22" t="s">
        <v>34</v>
      </c>
      <c r="L3" s="21">
        <v>75</v>
      </c>
      <c r="M3" s="21">
        <v>38</v>
      </c>
      <c r="N3" s="21">
        <v>50</v>
      </c>
      <c r="O3" s="22" t="s">
        <v>36885</v>
      </c>
      <c r="P3" s="22" t="s">
        <v>162</v>
      </c>
      <c r="Q3" s="16" t="s">
        <v>79</v>
      </c>
      <c r="R3" s="23">
        <v>34145</v>
      </c>
      <c r="S3" s="23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963</v>
      </c>
      <c r="AN3" s="16" t="s">
        <v>964</v>
      </c>
      <c r="AO3" s="16" t="s">
        <v>965</v>
      </c>
      <c r="AP3" s="16" t="s">
        <v>34</v>
      </c>
      <c r="AQ3" s="16" t="s">
        <v>7</v>
      </c>
      <c r="AR3" s="22" t="s">
        <v>36243</v>
      </c>
      <c r="AS3" s="27" t="s">
        <v>40560</v>
      </c>
      <c r="AT3" s="27" t="s">
        <v>40561</v>
      </c>
      <c r="AU3" s="16" t="s">
        <v>96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967</v>
      </c>
      <c r="BA3" s="16" t="s">
        <v>968</v>
      </c>
      <c r="BB3" s="16" t="s">
        <v>36220</v>
      </c>
      <c r="BC3" s="16" t="s">
        <v>34</v>
      </c>
      <c r="BD3" s="16" t="s">
        <v>7</v>
      </c>
      <c r="BE3" s="25" t="s">
        <v>35783</v>
      </c>
      <c r="BF3" s="27" t="s">
        <v>39296</v>
      </c>
      <c r="BG3" s="27" t="s">
        <v>39297</v>
      </c>
      <c r="BH3" s="20"/>
      <c r="BI3" s="20"/>
    </row>
    <row r="4" spans="1:62" ht="15" x14ac:dyDescent="0.25">
      <c r="A4" s="16" t="s">
        <v>1002</v>
      </c>
      <c r="B4" s="24">
        <v>0.09</v>
      </c>
      <c r="C4" s="16" t="s">
        <v>0</v>
      </c>
      <c r="D4" s="16" t="s">
        <v>1003</v>
      </c>
      <c r="E4" s="16" t="s">
        <v>1</v>
      </c>
      <c r="F4" s="16" t="s">
        <v>1004</v>
      </c>
      <c r="G4" s="22" t="s">
        <v>28327</v>
      </c>
      <c r="H4" s="22" t="s">
        <v>494</v>
      </c>
      <c r="I4" s="25">
        <v>91911</v>
      </c>
      <c r="J4" s="27">
        <v>7148350406</v>
      </c>
      <c r="K4" s="22" t="s">
        <v>34</v>
      </c>
      <c r="L4" s="21">
        <v>80</v>
      </c>
      <c r="M4" s="21">
        <v>40</v>
      </c>
      <c r="N4" s="21">
        <v>51</v>
      </c>
      <c r="O4" s="22" t="s">
        <v>36889</v>
      </c>
      <c r="P4" s="22" t="s">
        <v>162</v>
      </c>
      <c r="Q4" s="16" t="s">
        <v>79</v>
      </c>
      <c r="R4" s="23">
        <v>34004</v>
      </c>
      <c r="S4" s="23">
        <v>34004</v>
      </c>
      <c r="T4" s="21">
        <v>28</v>
      </c>
      <c r="U4" s="21">
        <v>27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005</v>
      </c>
      <c r="AN4" s="16" t="s">
        <v>877</v>
      </c>
      <c r="AO4" s="16" t="s">
        <v>878</v>
      </c>
      <c r="AP4" s="16" t="s">
        <v>200</v>
      </c>
      <c r="AQ4" s="16" t="s">
        <v>7</v>
      </c>
      <c r="AR4" s="22" t="s">
        <v>35889</v>
      </c>
      <c r="AS4" s="27" t="s">
        <v>39302</v>
      </c>
      <c r="AT4" s="27" t="s">
        <v>39284</v>
      </c>
      <c r="AU4" s="16" t="s">
        <v>87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879</v>
      </c>
      <c r="BA4" s="16" t="s">
        <v>877</v>
      </c>
      <c r="BB4" s="16" t="s">
        <v>878</v>
      </c>
      <c r="BC4" s="16" t="s">
        <v>200</v>
      </c>
      <c r="BD4" s="16" t="s">
        <v>7</v>
      </c>
      <c r="BE4" s="25" t="s">
        <v>35889</v>
      </c>
      <c r="BF4" s="27" t="s">
        <v>39302</v>
      </c>
      <c r="BG4" s="27" t="s">
        <v>39284</v>
      </c>
      <c r="BH4" s="20">
        <v>152107</v>
      </c>
      <c r="BI4" s="20">
        <v>741524</v>
      </c>
    </row>
    <row r="5" spans="1:62" ht="15" x14ac:dyDescent="0.25">
      <c r="A5" s="16" t="s">
        <v>1244</v>
      </c>
      <c r="B5" s="24">
        <v>0.09</v>
      </c>
      <c r="C5" s="16" t="s">
        <v>0</v>
      </c>
      <c r="D5" s="16" t="s">
        <v>1245</v>
      </c>
      <c r="E5" s="16" t="s">
        <v>1</v>
      </c>
      <c r="F5" s="16" t="s">
        <v>1246</v>
      </c>
      <c r="G5" s="22" t="s">
        <v>28361</v>
      </c>
      <c r="H5" s="22" t="s">
        <v>34</v>
      </c>
      <c r="I5" s="25">
        <v>92101</v>
      </c>
      <c r="J5" s="27">
        <v>6192360955</v>
      </c>
      <c r="K5" s="22" t="s">
        <v>34</v>
      </c>
      <c r="L5" s="21">
        <v>78</v>
      </c>
      <c r="M5" s="21">
        <v>39</v>
      </c>
      <c r="N5" s="21">
        <v>52</v>
      </c>
      <c r="O5" s="22" t="s">
        <v>36918</v>
      </c>
      <c r="P5" s="22" t="s">
        <v>162</v>
      </c>
      <c r="Q5" s="16" t="s">
        <v>79</v>
      </c>
      <c r="R5" s="23">
        <v>34498</v>
      </c>
      <c r="S5" s="23">
        <v>34498</v>
      </c>
      <c r="T5" s="21">
        <v>52</v>
      </c>
      <c r="U5" s="21">
        <v>51</v>
      </c>
      <c r="V5" s="21">
        <v>0</v>
      </c>
      <c r="W5" s="21">
        <v>1</v>
      </c>
      <c r="X5" s="21">
        <v>27</v>
      </c>
      <c r="Y5" s="21">
        <v>24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247</v>
      </c>
      <c r="AN5" s="16" t="s">
        <v>1248</v>
      </c>
      <c r="AO5" s="16" t="s">
        <v>1249</v>
      </c>
      <c r="AP5" s="16" t="s">
        <v>34</v>
      </c>
      <c r="AQ5" s="16" t="s">
        <v>7</v>
      </c>
      <c r="AR5" s="22" t="s">
        <v>36281</v>
      </c>
      <c r="AS5" s="27" t="s">
        <v>40597</v>
      </c>
      <c r="AT5" s="27"/>
      <c r="AU5" s="16" t="s">
        <v>1250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1162</v>
      </c>
      <c r="BA5" s="16" t="s">
        <v>914</v>
      </c>
      <c r="BB5" s="16" t="s">
        <v>1251</v>
      </c>
      <c r="BC5" s="16" t="s">
        <v>36</v>
      </c>
      <c r="BD5" s="16" t="s">
        <v>7</v>
      </c>
      <c r="BE5" s="25" t="s">
        <v>300</v>
      </c>
      <c r="BF5" s="27" t="s">
        <v>39313</v>
      </c>
      <c r="BG5" s="27" t="s">
        <v>39321</v>
      </c>
      <c r="BH5" s="20">
        <v>579066</v>
      </c>
      <c r="BI5" s="20"/>
    </row>
    <row r="6" spans="1:62" ht="15" x14ac:dyDescent="0.25">
      <c r="A6" s="16" t="s">
        <v>1387</v>
      </c>
      <c r="B6" s="24">
        <v>0.09</v>
      </c>
      <c r="C6" s="16" t="s">
        <v>0</v>
      </c>
      <c r="D6" s="16" t="s">
        <v>1388</v>
      </c>
      <c r="E6" s="16" t="s">
        <v>1</v>
      </c>
      <c r="F6" s="16" t="s">
        <v>1389</v>
      </c>
      <c r="G6" s="22" t="s">
        <v>28377</v>
      </c>
      <c r="H6" s="22" t="s">
        <v>34</v>
      </c>
      <c r="I6" s="25">
        <v>92113</v>
      </c>
      <c r="J6" s="27">
        <v>6192337990</v>
      </c>
      <c r="K6" s="22" t="s">
        <v>34</v>
      </c>
      <c r="L6" s="21">
        <v>80</v>
      </c>
      <c r="M6" s="21">
        <v>40</v>
      </c>
      <c r="N6" s="21">
        <v>51</v>
      </c>
      <c r="O6" s="22" t="s">
        <v>36931</v>
      </c>
      <c r="P6" s="22" t="s">
        <v>162</v>
      </c>
      <c r="Q6" s="16" t="s">
        <v>79</v>
      </c>
      <c r="R6" s="23">
        <v>34492</v>
      </c>
      <c r="S6" s="23">
        <v>34492</v>
      </c>
      <c r="T6" s="21">
        <v>144</v>
      </c>
      <c r="U6" s="21">
        <v>142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40608</v>
      </c>
      <c r="AN6" s="16" t="s">
        <v>1390</v>
      </c>
      <c r="AO6" s="16" t="s">
        <v>40609</v>
      </c>
      <c r="AP6" s="16" t="s">
        <v>494</v>
      </c>
      <c r="AQ6" s="16" t="s">
        <v>7</v>
      </c>
      <c r="AR6" s="22" t="s">
        <v>36209</v>
      </c>
      <c r="AS6" s="27" t="s">
        <v>40610</v>
      </c>
      <c r="AT6" s="27" t="s">
        <v>40272</v>
      </c>
      <c r="AU6" s="16" t="s">
        <v>1392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16148</v>
      </c>
      <c r="BA6" s="16" t="s">
        <v>1393</v>
      </c>
      <c r="BB6" s="16" t="s">
        <v>12</v>
      </c>
      <c r="BC6" s="16" t="s">
        <v>13</v>
      </c>
      <c r="BD6" s="16" t="s">
        <v>7</v>
      </c>
      <c r="BE6" s="25" t="s">
        <v>35879</v>
      </c>
      <c r="BF6" s="27" t="s">
        <v>39343</v>
      </c>
      <c r="BG6" s="27" t="s">
        <v>39322</v>
      </c>
      <c r="BH6" s="20">
        <v>1093178</v>
      </c>
      <c r="BI6" s="20"/>
    </row>
    <row r="7" spans="1:62" ht="15" x14ac:dyDescent="0.25">
      <c r="A7" s="16" t="s">
        <v>1474</v>
      </c>
      <c r="B7" s="24">
        <v>0.09</v>
      </c>
      <c r="C7" s="16" t="s">
        <v>0</v>
      </c>
      <c r="D7" s="16" t="s">
        <v>1475</v>
      </c>
      <c r="E7" s="16" t="s">
        <v>1</v>
      </c>
      <c r="F7" s="16" t="s">
        <v>1476</v>
      </c>
      <c r="G7" s="22" t="s">
        <v>28393</v>
      </c>
      <c r="H7" s="22" t="s">
        <v>505</v>
      </c>
      <c r="I7" s="25">
        <v>92024</v>
      </c>
      <c r="J7" s="27">
        <v>7604769860</v>
      </c>
      <c r="K7" s="22" t="s">
        <v>34</v>
      </c>
      <c r="L7" s="21">
        <v>76</v>
      </c>
      <c r="M7" s="21">
        <v>36</v>
      </c>
      <c r="N7" s="21">
        <v>49</v>
      </c>
      <c r="O7" s="22" t="s">
        <v>36941</v>
      </c>
      <c r="P7" s="22" t="s">
        <v>162</v>
      </c>
      <c r="Q7" s="16" t="s">
        <v>79</v>
      </c>
      <c r="R7" s="23">
        <v>34670</v>
      </c>
      <c r="S7" s="23">
        <v>34670</v>
      </c>
      <c r="T7" s="21">
        <v>10</v>
      </c>
      <c r="U7" s="21">
        <v>10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477</v>
      </c>
      <c r="AN7" s="16" t="s">
        <v>964</v>
      </c>
      <c r="AO7" s="16" t="s">
        <v>965</v>
      </c>
      <c r="AP7" s="16" t="s">
        <v>34</v>
      </c>
      <c r="AQ7" s="16" t="s">
        <v>7</v>
      </c>
      <c r="AR7" s="22" t="s">
        <v>36243</v>
      </c>
      <c r="AS7" s="27" t="s">
        <v>40560</v>
      </c>
      <c r="AT7" s="27" t="s">
        <v>40561</v>
      </c>
      <c r="AU7" s="16" t="s">
        <v>1478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967</v>
      </c>
      <c r="BA7" s="16" t="s">
        <v>968</v>
      </c>
      <c r="BB7" s="16" t="s">
        <v>39354</v>
      </c>
      <c r="BC7" s="16" t="s">
        <v>34</v>
      </c>
      <c r="BD7" s="16" t="s">
        <v>7</v>
      </c>
      <c r="BE7" s="25" t="s">
        <v>35783</v>
      </c>
      <c r="BF7" s="27" t="s">
        <v>39355</v>
      </c>
      <c r="BG7" s="27" t="s">
        <v>39297</v>
      </c>
      <c r="BH7" s="20">
        <v>113732</v>
      </c>
      <c r="BI7" s="20"/>
    </row>
    <row r="8" spans="1:62" ht="15" x14ac:dyDescent="0.25">
      <c r="A8" s="16" t="s">
        <v>2093</v>
      </c>
      <c r="B8" s="24">
        <v>0.09</v>
      </c>
      <c r="C8" s="16" t="s">
        <v>0</v>
      </c>
      <c r="D8" s="16" t="s">
        <v>433</v>
      </c>
      <c r="E8" s="16" t="s">
        <v>1</v>
      </c>
      <c r="F8" s="16" t="s">
        <v>2094</v>
      </c>
      <c r="G8" s="22" t="s">
        <v>28486</v>
      </c>
      <c r="H8" s="22" t="s">
        <v>278</v>
      </c>
      <c r="I8" s="25">
        <v>92009</v>
      </c>
      <c r="J8" s="27">
        <v>7609297555</v>
      </c>
      <c r="K8" s="22" t="s">
        <v>34</v>
      </c>
      <c r="L8" s="21">
        <v>76</v>
      </c>
      <c r="M8" s="21">
        <v>36</v>
      </c>
      <c r="N8" s="21">
        <v>49</v>
      </c>
      <c r="O8" s="22" t="s">
        <v>37020</v>
      </c>
      <c r="P8" s="22" t="s">
        <v>162</v>
      </c>
      <c r="Q8" s="16" t="s">
        <v>1078</v>
      </c>
      <c r="R8" s="23">
        <v>34997</v>
      </c>
      <c r="S8" s="23">
        <v>34997</v>
      </c>
      <c r="T8" s="21">
        <v>344</v>
      </c>
      <c r="U8" s="21">
        <v>341</v>
      </c>
      <c r="V8" s="21">
        <v>0</v>
      </c>
      <c r="W8" s="21">
        <v>120</v>
      </c>
      <c r="X8" s="21">
        <v>120</v>
      </c>
      <c r="Y8" s="21">
        <v>96</v>
      </c>
      <c r="Z8" s="21">
        <v>8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095</v>
      </c>
      <c r="AN8" s="16" t="s">
        <v>40606</v>
      </c>
      <c r="AO8" s="16" t="s">
        <v>789</v>
      </c>
      <c r="AP8" s="16" t="s">
        <v>211</v>
      </c>
      <c r="AQ8" s="16" t="s">
        <v>7</v>
      </c>
      <c r="AR8" s="22" t="s">
        <v>35875</v>
      </c>
      <c r="AS8" s="27" t="s">
        <v>39265</v>
      </c>
      <c r="AT8" s="27" t="s">
        <v>39266</v>
      </c>
      <c r="AU8" s="16" t="s">
        <v>2096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34</v>
      </c>
      <c r="BA8" s="16" t="s">
        <v>36225</v>
      </c>
      <c r="BB8" s="16" t="s">
        <v>789</v>
      </c>
      <c r="BC8" s="16" t="s">
        <v>211</v>
      </c>
      <c r="BD8" s="16" t="s">
        <v>7</v>
      </c>
      <c r="BE8" s="25" t="s">
        <v>35875</v>
      </c>
      <c r="BF8" s="27" t="s">
        <v>39265</v>
      </c>
      <c r="BG8" s="27" t="s">
        <v>39266</v>
      </c>
      <c r="BH8" s="20">
        <v>3189999</v>
      </c>
      <c r="BI8" s="20"/>
    </row>
    <row r="9" spans="1:62" ht="15" x14ac:dyDescent="0.25">
      <c r="A9" s="16" t="s">
        <v>2182</v>
      </c>
      <c r="B9" s="24">
        <v>0.09</v>
      </c>
      <c r="C9" s="16" t="s">
        <v>0</v>
      </c>
      <c r="D9" s="16" t="s">
        <v>2183</v>
      </c>
      <c r="E9" s="16" t="s">
        <v>283</v>
      </c>
      <c r="F9" s="16" t="s">
        <v>2184</v>
      </c>
      <c r="G9" s="22" t="s">
        <v>28504</v>
      </c>
      <c r="H9" s="22" t="s">
        <v>34</v>
      </c>
      <c r="I9" s="25">
        <v>92101</v>
      </c>
      <c r="J9" s="27">
        <v>6194462100</v>
      </c>
      <c r="K9" s="22" t="s">
        <v>34</v>
      </c>
      <c r="L9" s="21">
        <v>78</v>
      </c>
      <c r="M9" s="21">
        <v>39</v>
      </c>
      <c r="N9" s="21">
        <v>52</v>
      </c>
      <c r="O9" s="22" t="s">
        <v>36918</v>
      </c>
      <c r="P9" s="22" t="s">
        <v>162</v>
      </c>
      <c r="Q9" s="16" t="s">
        <v>79</v>
      </c>
      <c r="R9" s="23">
        <v>34668</v>
      </c>
      <c r="S9" s="23">
        <v>34668</v>
      </c>
      <c r="T9" s="21">
        <v>175</v>
      </c>
      <c r="U9" s="21">
        <v>175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2185</v>
      </c>
      <c r="AN9" s="16" t="s">
        <v>36599</v>
      </c>
      <c r="AO9" s="16" t="s">
        <v>2186</v>
      </c>
      <c r="AP9" s="16" t="s">
        <v>34</v>
      </c>
      <c r="AQ9" s="16" t="s">
        <v>7</v>
      </c>
      <c r="AR9" s="22" t="s">
        <v>35952</v>
      </c>
      <c r="AS9" s="27" t="s">
        <v>40701</v>
      </c>
      <c r="AT9" s="27" t="s">
        <v>39455</v>
      </c>
      <c r="AU9" s="16" t="s">
        <v>218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185</v>
      </c>
      <c r="BA9" s="16" t="s">
        <v>39453</v>
      </c>
      <c r="BB9" s="16" t="s">
        <v>2186</v>
      </c>
      <c r="BC9" s="16" t="s">
        <v>34</v>
      </c>
      <c r="BD9" s="16" t="s">
        <v>7</v>
      </c>
      <c r="BE9" s="25" t="s">
        <v>35952</v>
      </c>
      <c r="BF9" s="27" t="s">
        <v>39454</v>
      </c>
      <c r="BG9" s="27" t="s">
        <v>39455</v>
      </c>
      <c r="BH9" s="20">
        <v>749821</v>
      </c>
      <c r="BI9" s="20"/>
    </row>
    <row r="10" spans="1:62" ht="15" x14ac:dyDescent="0.25">
      <c r="A10" s="16" t="s">
        <v>2259</v>
      </c>
      <c r="B10" s="24">
        <v>0.09</v>
      </c>
      <c r="C10" s="16" t="s">
        <v>0</v>
      </c>
      <c r="D10" s="16" t="s">
        <v>2020</v>
      </c>
      <c r="E10" s="16" t="s">
        <v>1</v>
      </c>
      <c r="F10" s="16" t="s">
        <v>2260</v>
      </c>
      <c r="G10" s="22" t="s">
        <v>28515</v>
      </c>
      <c r="H10" s="22" t="s">
        <v>58</v>
      </c>
      <c r="I10" s="25">
        <v>92026</v>
      </c>
      <c r="J10" s="27">
        <v>7607355140</v>
      </c>
      <c r="K10" s="22" t="s">
        <v>34</v>
      </c>
      <c r="L10" s="21">
        <v>75</v>
      </c>
      <c r="M10" s="21">
        <v>38</v>
      </c>
      <c r="N10" s="21">
        <v>50</v>
      </c>
      <c r="O10" s="22" t="s">
        <v>37037</v>
      </c>
      <c r="P10" s="22" t="s">
        <v>162</v>
      </c>
      <c r="Q10" s="16" t="s">
        <v>79</v>
      </c>
      <c r="R10" s="23">
        <v>35156</v>
      </c>
      <c r="S10" s="23">
        <v>35156</v>
      </c>
      <c r="T10" s="21">
        <v>190</v>
      </c>
      <c r="U10" s="21">
        <v>190</v>
      </c>
      <c r="V10" s="21">
        <v>0</v>
      </c>
      <c r="W10" s="21">
        <v>52</v>
      </c>
      <c r="X10" s="21">
        <v>78</v>
      </c>
      <c r="Y10" s="21">
        <v>56</v>
      </c>
      <c r="Z10" s="21">
        <v>4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2261</v>
      </c>
      <c r="AN10" s="16" t="s">
        <v>2262</v>
      </c>
      <c r="AO10" s="16" t="s">
        <v>2263</v>
      </c>
      <c r="AP10" s="16" t="s">
        <v>293</v>
      </c>
      <c r="AQ10" s="16" t="s">
        <v>7</v>
      </c>
      <c r="AR10" s="22" t="s">
        <v>35998</v>
      </c>
      <c r="AS10" s="27" t="s">
        <v>40710</v>
      </c>
      <c r="AT10" s="27" t="s">
        <v>40711</v>
      </c>
      <c r="AU10" s="16" t="s">
        <v>2264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265</v>
      </c>
      <c r="BA10" s="16" t="s">
        <v>2266</v>
      </c>
      <c r="BB10" s="16" t="s">
        <v>35956</v>
      </c>
      <c r="BC10" s="16" t="s">
        <v>293</v>
      </c>
      <c r="BD10" s="16" t="s">
        <v>7</v>
      </c>
      <c r="BE10" s="25" t="s">
        <v>35957</v>
      </c>
      <c r="BF10" s="27" t="s">
        <v>39462</v>
      </c>
      <c r="BG10" s="27" t="s">
        <v>39463</v>
      </c>
      <c r="BH10" s="20">
        <v>1648644</v>
      </c>
      <c r="BI10" s="20"/>
    </row>
    <row r="11" spans="1:62" ht="15" x14ac:dyDescent="0.25">
      <c r="A11" s="16" t="s">
        <v>2451</v>
      </c>
      <c r="B11" s="24">
        <v>0.09</v>
      </c>
      <c r="C11" s="16" t="s">
        <v>0</v>
      </c>
      <c r="D11" s="16" t="s">
        <v>2368</v>
      </c>
      <c r="E11" s="16" t="s">
        <v>1</v>
      </c>
      <c r="F11" s="16" t="s">
        <v>2452</v>
      </c>
      <c r="G11" s="22" t="s">
        <v>28545</v>
      </c>
      <c r="H11" s="22" t="s">
        <v>58</v>
      </c>
      <c r="I11" s="25">
        <v>92025</v>
      </c>
      <c r="J11" s="27">
        <v>7607451500</v>
      </c>
      <c r="K11" s="22" t="s">
        <v>34</v>
      </c>
      <c r="L11" s="21">
        <v>75</v>
      </c>
      <c r="M11" s="21">
        <v>38</v>
      </c>
      <c r="N11" s="21">
        <v>50</v>
      </c>
      <c r="O11" s="22" t="s">
        <v>37059</v>
      </c>
      <c r="P11" s="22" t="s">
        <v>162</v>
      </c>
      <c r="Q11" s="16" t="s">
        <v>1078</v>
      </c>
      <c r="R11" s="23">
        <v>35552</v>
      </c>
      <c r="S11" s="23">
        <v>35552</v>
      </c>
      <c r="T11" s="21">
        <v>32</v>
      </c>
      <c r="U11" s="21">
        <v>31</v>
      </c>
      <c r="V11" s="21">
        <v>0</v>
      </c>
      <c r="W11" s="21">
        <v>5</v>
      </c>
      <c r="X11" s="21">
        <v>8</v>
      </c>
      <c r="Y11" s="21">
        <v>11</v>
      </c>
      <c r="Z11" s="21">
        <v>8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2453</v>
      </c>
      <c r="AN11" s="16" t="s">
        <v>964</v>
      </c>
      <c r="AO11" s="16" t="s">
        <v>965</v>
      </c>
      <c r="AP11" s="16" t="s">
        <v>34</v>
      </c>
      <c r="AQ11" s="16" t="s">
        <v>7</v>
      </c>
      <c r="AR11" s="22" t="s">
        <v>36243</v>
      </c>
      <c r="AS11" s="27" t="s">
        <v>40560</v>
      </c>
      <c r="AT11" s="27" t="s">
        <v>40561</v>
      </c>
      <c r="AU11" s="16" t="s">
        <v>245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967</v>
      </c>
      <c r="BA11" s="16" t="s">
        <v>968</v>
      </c>
      <c r="BB11" s="16" t="s">
        <v>36220</v>
      </c>
      <c r="BC11" s="16" t="s">
        <v>34</v>
      </c>
      <c r="BD11" s="16" t="s">
        <v>7</v>
      </c>
      <c r="BE11" s="25" t="s">
        <v>35783</v>
      </c>
      <c r="BF11" s="27" t="s">
        <v>39296</v>
      </c>
      <c r="BG11" s="27" t="s">
        <v>39297</v>
      </c>
      <c r="BH11" s="20">
        <v>303269</v>
      </c>
      <c r="BI11" s="20">
        <v>1051800</v>
      </c>
    </row>
    <row r="12" spans="1:62" ht="15" x14ac:dyDescent="0.25">
      <c r="A12" s="16" t="s">
        <v>2801</v>
      </c>
      <c r="B12" s="24">
        <v>0.09</v>
      </c>
      <c r="C12" s="16" t="s">
        <v>0</v>
      </c>
      <c r="D12" s="16" t="s">
        <v>2802</v>
      </c>
      <c r="E12" s="16" t="s">
        <v>1</v>
      </c>
      <c r="F12" s="16" t="s">
        <v>2615</v>
      </c>
      <c r="G12" s="22" t="s">
        <v>28604</v>
      </c>
      <c r="H12" s="22" t="s">
        <v>13</v>
      </c>
      <c r="I12" s="25">
        <v>92069</v>
      </c>
      <c r="J12" s="27">
        <v>7607447133</v>
      </c>
      <c r="K12" s="22" t="s">
        <v>34</v>
      </c>
      <c r="L12" s="21">
        <v>75</v>
      </c>
      <c r="M12" s="21">
        <v>38</v>
      </c>
      <c r="N12" s="21">
        <v>50</v>
      </c>
      <c r="O12" s="22" t="s">
        <v>37103</v>
      </c>
      <c r="P12" s="22" t="s">
        <v>162</v>
      </c>
      <c r="Q12" s="16" t="s">
        <v>1078</v>
      </c>
      <c r="R12" s="23">
        <v>36208</v>
      </c>
      <c r="S12" s="23">
        <v>36208</v>
      </c>
      <c r="T12" s="21">
        <v>62</v>
      </c>
      <c r="U12" s="21">
        <v>61</v>
      </c>
      <c r="V12" s="21">
        <v>0</v>
      </c>
      <c r="W12" s="21">
        <v>0</v>
      </c>
      <c r="X12" s="21">
        <v>23</v>
      </c>
      <c r="Y12" s="21">
        <v>17</v>
      </c>
      <c r="Z12" s="21">
        <v>22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803</v>
      </c>
      <c r="AN12" s="16" t="s">
        <v>1292</v>
      </c>
      <c r="AO12" s="16" t="s">
        <v>1293</v>
      </c>
      <c r="AP12" s="16" t="s">
        <v>36</v>
      </c>
      <c r="AQ12" s="16" t="s">
        <v>7</v>
      </c>
      <c r="AR12" s="22" t="s">
        <v>36283</v>
      </c>
      <c r="AS12" s="27" t="s">
        <v>40674</v>
      </c>
      <c r="AT12" s="27"/>
      <c r="AU12" s="16" t="s">
        <v>1921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1294</v>
      </c>
      <c r="BA12" s="16" t="s">
        <v>1295</v>
      </c>
      <c r="BB12" s="16" t="s">
        <v>1296</v>
      </c>
      <c r="BC12" s="16" t="s">
        <v>120</v>
      </c>
      <c r="BD12" s="16" t="s">
        <v>7</v>
      </c>
      <c r="BE12" s="25" t="s">
        <v>35908</v>
      </c>
      <c r="BF12" s="27" t="s">
        <v>39421</v>
      </c>
      <c r="BG12" s="27" t="s">
        <v>39422</v>
      </c>
      <c r="BH12" s="20">
        <v>554518</v>
      </c>
      <c r="BI12" s="20">
        <v>1923185</v>
      </c>
    </row>
    <row r="13" spans="1:62" ht="15" x14ac:dyDescent="0.25">
      <c r="A13" s="16" t="s">
        <v>2886</v>
      </c>
      <c r="B13" s="24">
        <v>0.09</v>
      </c>
      <c r="C13" s="16" t="s">
        <v>20</v>
      </c>
      <c r="D13" s="16" t="s">
        <v>2368</v>
      </c>
      <c r="E13" s="16" t="s">
        <v>283</v>
      </c>
      <c r="F13" s="16" t="s">
        <v>2887</v>
      </c>
      <c r="G13" s="22" t="s">
        <v>28622</v>
      </c>
      <c r="H13" s="22" t="s">
        <v>2236</v>
      </c>
      <c r="I13" s="25">
        <v>92054</v>
      </c>
      <c r="J13" s="27">
        <v>7609667407</v>
      </c>
      <c r="K13" s="22" t="s">
        <v>34</v>
      </c>
      <c r="L13" s="21">
        <v>76</v>
      </c>
      <c r="M13" s="21">
        <v>36</v>
      </c>
      <c r="N13" s="21">
        <v>49</v>
      </c>
      <c r="O13" s="22" t="s">
        <v>37113</v>
      </c>
      <c r="P13" s="22" t="s">
        <v>162</v>
      </c>
      <c r="Q13" s="16" t="s">
        <v>1078</v>
      </c>
      <c r="R13" s="23">
        <v>35664</v>
      </c>
      <c r="S13" s="23">
        <v>35664</v>
      </c>
      <c r="T13" s="21">
        <v>21</v>
      </c>
      <c r="U13" s="21">
        <v>20</v>
      </c>
      <c r="V13" s="21">
        <v>9</v>
      </c>
      <c r="W13" s="21">
        <v>12</v>
      </c>
      <c r="X13" s="21">
        <v>1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2888</v>
      </c>
      <c r="AN13" s="16" t="s">
        <v>964</v>
      </c>
      <c r="AO13" s="16" t="s">
        <v>965</v>
      </c>
      <c r="AP13" s="16" t="s">
        <v>34</v>
      </c>
      <c r="AQ13" s="16" t="s">
        <v>7</v>
      </c>
      <c r="AR13" s="22" t="s">
        <v>36243</v>
      </c>
      <c r="AS13" s="27" t="s">
        <v>40560</v>
      </c>
      <c r="AT13" s="27" t="s">
        <v>40561</v>
      </c>
      <c r="AU13" s="16" t="s">
        <v>245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967</v>
      </c>
      <c r="BA13" s="16" t="s">
        <v>968</v>
      </c>
      <c r="BB13" s="16" t="s">
        <v>36220</v>
      </c>
      <c r="BC13" s="16" t="s">
        <v>34</v>
      </c>
      <c r="BD13" s="16" t="s">
        <v>7</v>
      </c>
      <c r="BE13" s="25" t="s">
        <v>35783</v>
      </c>
      <c r="BF13" s="27" t="s">
        <v>39296</v>
      </c>
      <c r="BG13" s="27" t="s">
        <v>39297</v>
      </c>
      <c r="BH13" s="20">
        <v>65765</v>
      </c>
      <c r="BI13" s="20"/>
    </row>
    <row r="14" spans="1:62" ht="15" x14ac:dyDescent="0.25">
      <c r="A14" s="16" t="s">
        <v>2988</v>
      </c>
      <c r="B14" s="24">
        <v>0.09</v>
      </c>
      <c r="C14" s="16" t="s">
        <v>0</v>
      </c>
      <c r="D14" s="16" t="s">
        <v>2989</v>
      </c>
      <c r="E14" s="16" t="s">
        <v>1</v>
      </c>
      <c r="F14" s="16" t="s">
        <v>1001</v>
      </c>
      <c r="G14" s="22" t="s">
        <v>28639</v>
      </c>
      <c r="H14" s="22" t="s">
        <v>34</v>
      </c>
      <c r="I14" s="25">
        <v>92102</v>
      </c>
      <c r="J14" s="27">
        <v>6192398466</v>
      </c>
      <c r="K14" s="22" t="s">
        <v>34</v>
      </c>
      <c r="L14" s="21">
        <v>78</v>
      </c>
      <c r="M14" s="21">
        <v>39</v>
      </c>
      <c r="N14" s="21">
        <v>50</v>
      </c>
      <c r="O14" s="22" t="s">
        <v>36905</v>
      </c>
      <c r="P14" s="22" t="s">
        <v>162</v>
      </c>
      <c r="Q14" s="16" t="s">
        <v>1078</v>
      </c>
      <c r="R14" s="23">
        <v>35765</v>
      </c>
      <c r="S14" s="23">
        <v>35765</v>
      </c>
      <c r="T14" s="21">
        <v>32</v>
      </c>
      <c r="U14" s="21">
        <v>32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990</v>
      </c>
      <c r="AN14" s="16" t="s">
        <v>22015</v>
      </c>
      <c r="AO14" s="16" t="s">
        <v>22461</v>
      </c>
      <c r="AP14" s="16" t="s">
        <v>34</v>
      </c>
      <c r="AQ14" s="16" t="s">
        <v>7</v>
      </c>
      <c r="AR14" s="22" t="s">
        <v>36328</v>
      </c>
      <c r="AS14" s="27" t="s">
        <v>40773</v>
      </c>
      <c r="AT14" s="27"/>
      <c r="AU14" s="16" t="s">
        <v>22014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913</v>
      </c>
      <c r="BA14" s="16" t="s">
        <v>914</v>
      </c>
      <c r="BB14" s="16" t="s">
        <v>915</v>
      </c>
      <c r="BC14" s="16" t="s">
        <v>36</v>
      </c>
      <c r="BD14" s="16" t="s">
        <v>7</v>
      </c>
      <c r="BE14" s="25" t="s">
        <v>300</v>
      </c>
      <c r="BF14" s="27" t="s">
        <v>39313</v>
      </c>
      <c r="BG14" s="27" t="s">
        <v>39531</v>
      </c>
      <c r="BH14" s="20">
        <v>268643</v>
      </c>
      <c r="BI14" s="20"/>
    </row>
    <row r="15" spans="1:62" ht="15" x14ac:dyDescent="0.25">
      <c r="A15" s="16" t="s">
        <v>2995</v>
      </c>
      <c r="B15" s="24">
        <v>0.09</v>
      </c>
      <c r="C15" s="16" t="s">
        <v>63</v>
      </c>
      <c r="D15" s="16" t="s">
        <v>2187</v>
      </c>
      <c r="E15" s="16" t="s">
        <v>105</v>
      </c>
      <c r="F15" s="16" t="s">
        <v>2996</v>
      </c>
      <c r="G15" s="22" t="s">
        <v>28641</v>
      </c>
      <c r="H15" s="22" t="s">
        <v>34</v>
      </c>
      <c r="I15" s="25">
        <v>92101</v>
      </c>
      <c r="J15" s="27">
        <v>6197984874</v>
      </c>
      <c r="K15" s="22" t="s">
        <v>34</v>
      </c>
      <c r="L15" s="21">
        <v>78</v>
      </c>
      <c r="M15" s="21">
        <v>39</v>
      </c>
      <c r="N15" s="21">
        <v>52</v>
      </c>
      <c r="O15" s="22" t="s">
        <v>37127</v>
      </c>
      <c r="P15" s="22" t="s">
        <v>162</v>
      </c>
      <c r="Q15" s="16" t="s">
        <v>1078</v>
      </c>
      <c r="R15" s="23">
        <v>35998</v>
      </c>
      <c r="S15" s="23">
        <v>35998</v>
      </c>
      <c r="T15" s="21">
        <v>41</v>
      </c>
      <c r="U15" s="21">
        <v>41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2998</v>
      </c>
      <c r="AN15" s="16" t="s">
        <v>35978</v>
      </c>
      <c r="AO15" s="16" t="s">
        <v>35979</v>
      </c>
      <c r="AP15" s="16" t="s">
        <v>34</v>
      </c>
      <c r="AQ15" s="16" t="s">
        <v>7</v>
      </c>
      <c r="AR15" s="22" t="s">
        <v>35980</v>
      </c>
      <c r="AS15" s="27" t="s">
        <v>39532</v>
      </c>
      <c r="AT15" s="27" t="s">
        <v>40774</v>
      </c>
      <c r="AU15" s="16" t="s">
        <v>36329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2998</v>
      </c>
      <c r="BA15" s="16" t="s">
        <v>35978</v>
      </c>
      <c r="BB15" s="16" t="s">
        <v>35979</v>
      </c>
      <c r="BC15" s="16" t="s">
        <v>34</v>
      </c>
      <c r="BD15" s="16" t="s">
        <v>7</v>
      </c>
      <c r="BE15" s="25" t="s">
        <v>35980</v>
      </c>
      <c r="BF15" s="27" t="s">
        <v>39532</v>
      </c>
      <c r="BG15" s="27" t="s">
        <v>39533</v>
      </c>
      <c r="BH15" s="20">
        <v>119101</v>
      </c>
      <c r="BI15" s="20"/>
    </row>
    <row r="16" spans="1:62" ht="15" x14ac:dyDescent="0.25">
      <c r="A16" s="16" t="s">
        <v>3067</v>
      </c>
      <c r="B16" s="24">
        <v>0.09</v>
      </c>
      <c r="C16" s="16" t="s">
        <v>0</v>
      </c>
      <c r="D16" s="16" t="s">
        <v>820</v>
      </c>
      <c r="E16" s="16" t="s">
        <v>9129</v>
      </c>
      <c r="F16" s="16" t="s">
        <v>3068</v>
      </c>
      <c r="G16" s="22" t="s">
        <v>28651</v>
      </c>
      <c r="H16" s="22" t="s">
        <v>2236</v>
      </c>
      <c r="I16" s="25">
        <v>92058</v>
      </c>
      <c r="J16" s="27">
        <v>7607210950</v>
      </c>
      <c r="K16" s="22" t="s">
        <v>34</v>
      </c>
      <c r="L16" s="21">
        <v>76</v>
      </c>
      <c r="M16" s="21">
        <v>36</v>
      </c>
      <c r="N16" s="21">
        <v>49</v>
      </c>
      <c r="O16" s="22" t="s">
        <v>37134</v>
      </c>
      <c r="P16" s="22" t="s">
        <v>162</v>
      </c>
      <c r="Q16" s="16" t="s">
        <v>1078</v>
      </c>
      <c r="R16" s="23">
        <v>35517</v>
      </c>
      <c r="S16" s="23">
        <v>35431</v>
      </c>
      <c r="T16" s="21">
        <v>136</v>
      </c>
      <c r="U16" s="21">
        <v>136</v>
      </c>
      <c r="V16" s="21">
        <v>0</v>
      </c>
      <c r="W16" s="21">
        <v>108</v>
      </c>
      <c r="X16" s="21">
        <v>28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3069</v>
      </c>
      <c r="AN16" s="16" t="s">
        <v>118</v>
      </c>
      <c r="AO16" s="16" t="s">
        <v>119</v>
      </c>
      <c r="AP16" s="16" t="s">
        <v>120</v>
      </c>
      <c r="AQ16" s="16" t="s">
        <v>7</v>
      </c>
      <c r="AR16" s="22" t="s">
        <v>35908</v>
      </c>
      <c r="AS16" s="27" t="s">
        <v>121</v>
      </c>
      <c r="AT16" s="27" t="s">
        <v>122</v>
      </c>
      <c r="AU16" s="16" t="s">
        <v>2426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710</v>
      </c>
      <c r="BA16" s="16" t="s">
        <v>2711</v>
      </c>
      <c r="BB16" s="16" t="s">
        <v>2427</v>
      </c>
      <c r="BC16" s="16" t="s">
        <v>440</v>
      </c>
      <c r="BD16" s="16" t="s">
        <v>7</v>
      </c>
      <c r="BE16" s="25" t="s">
        <v>35968</v>
      </c>
      <c r="BF16" s="27" t="s">
        <v>39508</v>
      </c>
      <c r="BG16" s="27" t="s">
        <v>39509</v>
      </c>
      <c r="BH16" s="20">
        <v>829701</v>
      </c>
      <c r="BI16" s="20"/>
    </row>
    <row r="17" spans="1:61" ht="15" x14ac:dyDescent="0.25">
      <c r="A17" s="16" t="s">
        <v>3264</v>
      </c>
      <c r="B17" s="24">
        <v>0.04</v>
      </c>
      <c r="C17" s="16" t="s">
        <v>0</v>
      </c>
      <c r="D17" s="16" t="s">
        <v>3265</v>
      </c>
      <c r="E17" s="16" t="s">
        <v>9129</v>
      </c>
      <c r="F17" s="16" t="s">
        <v>3266</v>
      </c>
      <c r="G17" s="22" t="s">
        <v>28681</v>
      </c>
      <c r="H17" s="22" t="s">
        <v>62</v>
      </c>
      <c r="I17" s="25">
        <v>92028</v>
      </c>
      <c r="J17" s="27">
        <v>7607280671</v>
      </c>
      <c r="K17" s="22" t="s">
        <v>34</v>
      </c>
      <c r="L17" s="21">
        <v>75</v>
      </c>
      <c r="M17" s="21">
        <v>38</v>
      </c>
      <c r="N17" s="21">
        <v>50</v>
      </c>
      <c r="O17" s="22" t="s">
        <v>37160</v>
      </c>
      <c r="P17" s="22" t="s">
        <v>162</v>
      </c>
      <c r="Q17" s="16" t="s">
        <v>79</v>
      </c>
      <c r="R17" s="23">
        <v>35761</v>
      </c>
      <c r="S17" s="23">
        <v>35765</v>
      </c>
      <c r="T17" s="21">
        <v>28</v>
      </c>
      <c r="U17" s="21">
        <v>28</v>
      </c>
      <c r="V17" s="21">
        <v>0</v>
      </c>
      <c r="W17" s="21">
        <v>24</v>
      </c>
      <c r="X17" s="21">
        <v>4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3267</v>
      </c>
      <c r="AN17" s="16" t="s">
        <v>3268</v>
      </c>
      <c r="AO17" s="16" t="s">
        <v>3269</v>
      </c>
      <c r="AP17" s="16" t="s">
        <v>34</v>
      </c>
      <c r="AQ17" s="16" t="s">
        <v>7</v>
      </c>
      <c r="AR17" s="22" t="s">
        <v>35989</v>
      </c>
      <c r="AS17" s="27" t="s">
        <v>39550</v>
      </c>
      <c r="AT17" s="27"/>
      <c r="AU17" s="16" t="s">
        <v>3268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267</v>
      </c>
      <c r="BA17" s="16" t="s">
        <v>3268</v>
      </c>
      <c r="BB17" s="16" t="s">
        <v>3269</v>
      </c>
      <c r="BC17" s="16" t="s">
        <v>34</v>
      </c>
      <c r="BD17" s="16" t="s">
        <v>7</v>
      </c>
      <c r="BE17" s="25" t="s">
        <v>35989</v>
      </c>
      <c r="BF17" s="27" t="s">
        <v>39550</v>
      </c>
      <c r="BG17" s="27"/>
      <c r="BH17" s="20">
        <v>57397</v>
      </c>
      <c r="BI17" s="20"/>
    </row>
    <row r="18" spans="1:61" ht="15" x14ac:dyDescent="0.25">
      <c r="A18" s="16" t="s">
        <v>3343</v>
      </c>
      <c r="B18" s="24">
        <v>0.09</v>
      </c>
      <c r="C18" s="16" t="s">
        <v>0</v>
      </c>
      <c r="D18" s="16"/>
      <c r="E18" s="16" t="s">
        <v>1</v>
      </c>
      <c r="F18" s="16" t="s">
        <v>3344</v>
      </c>
      <c r="G18" s="22" t="s">
        <v>28695</v>
      </c>
      <c r="H18" s="22" t="s">
        <v>13</v>
      </c>
      <c r="I18" s="25">
        <v>92078</v>
      </c>
      <c r="J18" s="27">
        <v>7604716151</v>
      </c>
      <c r="K18" s="22" t="s">
        <v>34</v>
      </c>
      <c r="L18" s="21">
        <v>75</v>
      </c>
      <c r="M18" s="21">
        <v>38</v>
      </c>
      <c r="N18" s="21">
        <v>50</v>
      </c>
      <c r="O18" s="22" t="s">
        <v>37170</v>
      </c>
      <c r="P18" s="22" t="s">
        <v>23997</v>
      </c>
      <c r="Q18" s="16" t="s">
        <v>1078</v>
      </c>
      <c r="R18" s="23">
        <v>36580</v>
      </c>
      <c r="S18" s="23">
        <v>36585</v>
      </c>
      <c r="T18" s="21">
        <v>168</v>
      </c>
      <c r="U18" s="21">
        <v>166</v>
      </c>
      <c r="V18" s="21">
        <v>0</v>
      </c>
      <c r="W18" s="21">
        <v>16</v>
      </c>
      <c r="X18" s="21">
        <v>96</v>
      </c>
      <c r="Y18" s="21">
        <v>56</v>
      </c>
      <c r="Z18" s="21">
        <v>0</v>
      </c>
      <c r="AA18" s="21">
        <v>0</v>
      </c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3345</v>
      </c>
      <c r="AN18" s="16" t="s">
        <v>788</v>
      </c>
      <c r="AO18" s="16" t="s">
        <v>789</v>
      </c>
      <c r="AP18" s="16" t="s">
        <v>211</v>
      </c>
      <c r="AQ18" s="16" t="s">
        <v>7</v>
      </c>
      <c r="AR18" s="22" t="s">
        <v>35875</v>
      </c>
      <c r="AS18" s="27" t="s">
        <v>39265</v>
      </c>
      <c r="AT18" s="27" t="s">
        <v>39266</v>
      </c>
      <c r="AU18" s="16" t="s">
        <v>334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34</v>
      </c>
      <c r="BA18" s="16" t="s">
        <v>40820</v>
      </c>
      <c r="BB18" s="16" t="s">
        <v>789</v>
      </c>
      <c r="BC18" s="16" t="s">
        <v>211</v>
      </c>
      <c r="BD18" s="16" t="s">
        <v>7</v>
      </c>
      <c r="BE18" s="25" t="s">
        <v>35875</v>
      </c>
      <c r="BF18" s="27" t="s">
        <v>40821</v>
      </c>
      <c r="BG18" s="27" t="s">
        <v>39266</v>
      </c>
      <c r="BH18" s="20">
        <v>1137388</v>
      </c>
      <c r="BI18" s="20"/>
    </row>
    <row r="19" spans="1:61" ht="15" x14ac:dyDescent="0.25">
      <c r="A19" s="16" t="s">
        <v>3410</v>
      </c>
      <c r="B19" s="24">
        <v>0.09</v>
      </c>
      <c r="C19" s="16" t="s">
        <v>0</v>
      </c>
      <c r="D19" s="16"/>
      <c r="E19" s="16" t="s">
        <v>1</v>
      </c>
      <c r="F19" s="16" t="s">
        <v>3411</v>
      </c>
      <c r="G19" s="22" t="s">
        <v>28706</v>
      </c>
      <c r="H19" s="22" t="s">
        <v>58</v>
      </c>
      <c r="I19" s="25">
        <v>92025</v>
      </c>
      <c r="J19" s="27">
        <v>7604808056</v>
      </c>
      <c r="K19" s="22" t="s">
        <v>34</v>
      </c>
      <c r="L19" s="21">
        <v>75</v>
      </c>
      <c r="M19" s="21">
        <v>38</v>
      </c>
      <c r="N19" s="21">
        <v>50</v>
      </c>
      <c r="O19" s="22" t="s">
        <v>37180</v>
      </c>
      <c r="P19" s="22" t="s">
        <v>24008</v>
      </c>
      <c r="Q19" s="16" t="s">
        <v>1078</v>
      </c>
      <c r="R19" s="23">
        <v>36235</v>
      </c>
      <c r="S19" s="23">
        <v>36235</v>
      </c>
      <c r="T19" s="21">
        <v>16</v>
      </c>
      <c r="U19" s="21">
        <v>15</v>
      </c>
      <c r="V19" s="21">
        <v>0</v>
      </c>
      <c r="W19" s="21">
        <v>0</v>
      </c>
      <c r="X19" s="21">
        <v>4</v>
      </c>
      <c r="Y19" s="21">
        <v>8</v>
      </c>
      <c r="Z19" s="21">
        <v>4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3412</v>
      </c>
      <c r="AN19" s="16" t="s">
        <v>3413</v>
      </c>
      <c r="AO19" s="16" t="s">
        <v>3414</v>
      </c>
      <c r="AP19" s="16" t="s">
        <v>30</v>
      </c>
      <c r="AQ19" s="16" t="s">
        <v>7</v>
      </c>
      <c r="AR19" s="22" t="s">
        <v>35991</v>
      </c>
      <c r="AS19" s="27" t="s">
        <v>40686</v>
      </c>
      <c r="AT19" s="27" t="s">
        <v>39554</v>
      </c>
      <c r="AU19" s="16" t="s">
        <v>3415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3415</v>
      </c>
      <c r="BA19" s="16" t="s">
        <v>3416</v>
      </c>
      <c r="BB19" s="16" t="s">
        <v>3414</v>
      </c>
      <c r="BC19" s="16" t="s">
        <v>30</v>
      </c>
      <c r="BD19" s="16" t="s">
        <v>7</v>
      </c>
      <c r="BE19" s="25" t="s">
        <v>35991</v>
      </c>
      <c r="BF19" s="27" t="s">
        <v>39440</v>
      </c>
      <c r="BG19" s="27" t="s">
        <v>39554</v>
      </c>
      <c r="BH19" s="20">
        <v>172356</v>
      </c>
      <c r="BI19" s="20"/>
    </row>
    <row r="20" spans="1:61" ht="15" x14ac:dyDescent="0.25">
      <c r="A20" s="16" t="s">
        <v>3423</v>
      </c>
      <c r="B20" s="24">
        <v>0.09</v>
      </c>
      <c r="C20" s="16" t="s">
        <v>0</v>
      </c>
      <c r="D20" s="16"/>
      <c r="E20" s="16" t="s">
        <v>1</v>
      </c>
      <c r="F20" s="16" t="s">
        <v>3424</v>
      </c>
      <c r="G20" s="22" t="s">
        <v>28708</v>
      </c>
      <c r="H20" s="22" t="s">
        <v>3425</v>
      </c>
      <c r="I20" s="25">
        <v>92064</v>
      </c>
      <c r="J20" s="27">
        <v>7604334854</v>
      </c>
      <c r="K20" s="22" t="s">
        <v>34</v>
      </c>
      <c r="L20" s="21">
        <v>77</v>
      </c>
      <c r="M20" s="21">
        <v>38</v>
      </c>
      <c r="N20" s="21">
        <v>52</v>
      </c>
      <c r="O20" s="22" t="s">
        <v>37182</v>
      </c>
      <c r="P20" s="22" t="s">
        <v>24010</v>
      </c>
      <c r="Q20" s="16" t="s">
        <v>1078</v>
      </c>
      <c r="R20" s="23">
        <v>36067</v>
      </c>
      <c r="S20" s="23">
        <v>36067</v>
      </c>
      <c r="T20" s="21">
        <v>91</v>
      </c>
      <c r="U20" s="21">
        <v>91</v>
      </c>
      <c r="V20" s="21"/>
      <c r="W20" s="21">
        <v>10</v>
      </c>
      <c r="X20" s="21">
        <v>36</v>
      </c>
      <c r="Y20" s="21">
        <v>36</v>
      </c>
      <c r="Z20" s="21">
        <v>10</v>
      </c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3426</v>
      </c>
      <c r="AN20" s="16" t="s">
        <v>964</v>
      </c>
      <c r="AO20" s="16" t="s">
        <v>965</v>
      </c>
      <c r="AP20" s="16" t="s">
        <v>34</v>
      </c>
      <c r="AQ20" s="16" t="s">
        <v>7</v>
      </c>
      <c r="AR20" s="22" t="s">
        <v>36243</v>
      </c>
      <c r="AS20" s="27" t="s">
        <v>40560</v>
      </c>
      <c r="AT20" s="27" t="s">
        <v>40561</v>
      </c>
      <c r="AU20" s="16" t="s">
        <v>245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967</v>
      </c>
      <c r="BA20" s="16" t="s">
        <v>968</v>
      </c>
      <c r="BB20" s="16" t="s">
        <v>36220</v>
      </c>
      <c r="BC20" s="16" t="s">
        <v>34</v>
      </c>
      <c r="BD20" s="16" t="s">
        <v>7</v>
      </c>
      <c r="BE20" s="25" t="s">
        <v>35783</v>
      </c>
      <c r="BF20" s="27" t="s">
        <v>39296</v>
      </c>
      <c r="BG20" s="27" t="s">
        <v>39297</v>
      </c>
      <c r="BH20" s="20">
        <v>411173</v>
      </c>
      <c r="BI20" s="20"/>
    </row>
    <row r="21" spans="1:61" ht="15" x14ac:dyDescent="0.25">
      <c r="A21" s="16" t="s">
        <v>3516</v>
      </c>
      <c r="B21" s="24">
        <v>0.09</v>
      </c>
      <c r="C21" s="16" t="s">
        <v>20</v>
      </c>
      <c r="D21" s="16"/>
      <c r="E21" s="16" t="s">
        <v>1</v>
      </c>
      <c r="F21" s="16" t="s">
        <v>3517</v>
      </c>
      <c r="G21" s="22" t="s">
        <v>28720</v>
      </c>
      <c r="H21" s="22" t="s">
        <v>34</v>
      </c>
      <c r="I21" s="25">
        <v>92113</v>
      </c>
      <c r="J21" s="27">
        <v>6195787454</v>
      </c>
      <c r="K21" s="22" t="s">
        <v>34</v>
      </c>
      <c r="L21" s="21">
        <v>80</v>
      </c>
      <c r="M21" s="21">
        <v>40</v>
      </c>
      <c r="N21" s="21">
        <v>51</v>
      </c>
      <c r="O21" s="22" t="s">
        <v>37192</v>
      </c>
      <c r="P21" s="22" t="s">
        <v>24022</v>
      </c>
      <c r="Q21" s="16" t="s">
        <v>1078</v>
      </c>
      <c r="R21" s="23">
        <v>36510</v>
      </c>
      <c r="S21" s="23">
        <v>36510</v>
      </c>
      <c r="T21" s="21">
        <v>40</v>
      </c>
      <c r="U21" s="21">
        <v>39</v>
      </c>
      <c r="V21" s="21"/>
      <c r="W21" s="21"/>
      <c r="X21" s="21">
        <v>8</v>
      </c>
      <c r="Y21" s="21">
        <v>32</v>
      </c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310</v>
      </c>
      <c r="AN21" s="16" t="s">
        <v>3518</v>
      </c>
      <c r="AO21" s="16" t="s">
        <v>311</v>
      </c>
      <c r="AP21" s="16" t="s">
        <v>34</v>
      </c>
      <c r="AQ21" s="16" t="s">
        <v>7</v>
      </c>
      <c r="AR21" s="22" t="s">
        <v>35980</v>
      </c>
      <c r="AS21" s="27" t="s">
        <v>40832</v>
      </c>
      <c r="AT21" s="27"/>
      <c r="AU21" s="16" t="s">
        <v>310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310</v>
      </c>
      <c r="BA21" s="16" t="s">
        <v>3519</v>
      </c>
      <c r="BB21" s="16" t="s">
        <v>311</v>
      </c>
      <c r="BC21" s="16" t="s">
        <v>34</v>
      </c>
      <c r="BD21" s="16" t="s">
        <v>7</v>
      </c>
      <c r="BE21" s="25" t="s">
        <v>35980</v>
      </c>
      <c r="BF21" s="27" t="s">
        <v>39560</v>
      </c>
      <c r="BG21" s="27"/>
      <c r="BH21" s="20">
        <v>369838</v>
      </c>
      <c r="BI21" s="20"/>
    </row>
    <row r="22" spans="1:61" ht="15" x14ac:dyDescent="0.25">
      <c r="A22" s="16" t="s">
        <v>3600</v>
      </c>
      <c r="B22" s="24">
        <v>0.04</v>
      </c>
      <c r="C22" s="16" t="s">
        <v>0</v>
      </c>
      <c r="D22" s="16"/>
      <c r="E22" s="16" t="s">
        <v>1</v>
      </c>
      <c r="F22" s="16" t="s">
        <v>2922</v>
      </c>
      <c r="G22" s="22" t="s">
        <v>28739</v>
      </c>
      <c r="H22" s="22" t="s">
        <v>278</v>
      </c>
      <c r="I22" s="25">
        <v>92008</v>
      </c>
      <c r="J22" s="27">
        <v>7609181780</v>
      </c>
      <c r="K22" s="22" t="s">
        <v>34</v>
      </c>
      <c r="L22" s="21">
        <v>76</v>
      </c>
      <c r="M22" s="21">
        <v>36</v>
      </c>
      <c r="N22" s="21">
        <v>49</v>
      </c>
      <c r="O22" s="22" t="s">
        <v>37020</v>
      </c>
      <c r="P22" s="22" t="s">
        <v>24039</v>
      </c>
      <c r="Q22" s="16" t="s">
        <v>1078</v>
      </c>
      <c r="R22" s="23">
        <v>36647</v>
      </c>
      <c r="S22" s="23">
        <v>36647</v>
      </c>
      <c r="T22" s="21">
        <v>138</v>
      </c>
      <c r="U22" s="21">
        <v>136</v>
      </c>
      <c r="V22" s="21">
        <v>0</v>
      </c>
      <c r="W22" s="21">
        <v>0</v>
      </c>
      <c r="X22" s="21">
        <v>46</v>
      </c>
      <c r="Y22" s="21">
        <v>46</v>
      </c>
      <c r="Z22" s="21">
        <v>46</v>
      </c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0838</v>
      </c>
      <c r="AN22" s="16" t="s">
        <v>1390</v>
      </c>
      <c r="AO22" s="16" t="s">
        <v>40609</v>
      </c>
      <c r="AP22" s="16" t="s">
        <v>494</v>
      </c>
      <c r="AQ22" s="16" t="s">
        <v>7</v>
      </c>
      <c r="AR22" s="22" t="s">
        <v>36209</v>
      </c>
      <c r="AS22" s="27" t="s">
        <v>40610</v>
      </c>
      <c r="AT22" s="27" t="s">
        <v>40272</v>
      </c>
      <c r="AU22" s="16" t="s">
        <v>1392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16148</v>
      </c>
      <c r="BA22" s="16" t="s">
        <v>1393</v>
      </c>
      <c r="BB22" s="16" t="s">
        <v>12</v>
      </c>
      <c r="BC22" s="16" t="s">
        <v>13</v>
      </c>
      <c r="BD22" s="16" t="s">
        <v>7</v>
      </c>
      <c r="BE22" s="25" t="s">
        <v>35879</v>
      </c>
      <c r="BF22" s="27" t="s">
        <v>39343</v>
      </c>
      <c r="BG22" s="27" t="s">
        <v>39322</v>
      </c>
      <c r="BH22" s="20">
        <v>1064894</v>
      </c>
      <c r="BI22" s="20"/>
    </row>
    <row r="23" spans="1:61" ht="15" x14ac:dyDescent="0.25">
      <c r="A23" s="16" t="s">
        <v>3676</v>
      </c>
      <c r="B23" s="24">
        <v>0.04</v>
      </c>
      <c r="C23" s="16" t="s">
        <v>63</v>
      </c>
      <c r="D23" s="16" t="s">
        <v>3677</v>
      </c>
      <c r="E23" s="16" t="s">
        <v>4935</v>
      </c>
      <c r="F23" s="16" t="s">
        <v>3678</v>
      </c>
      <c r="G23" s="22" t="s">
        <v>28752</v>
      </c>
      <c r="H23" s="22" t="s">
        <v>34</v>
      </c>
      <c r="I23" s="25">
        <v>92101</v>
      </c>
      <c r="J23" s="27">
        <v>6192338500</v>
      </c>
      <c r="K23" s="22" t="s">
        <v>34</v>
      </c>
      <c r="L23" s="21">
        <v>78</v>
      </c>
      <c r="M23" s="21">
        <v>39</v>
      </c>
      <c r="N23" s="21">
        <v>52</v>
      </c>
      <c r="O23" s="22" t="s">
        <v>36918</v>
      </c>
      <c r="P23" s="22" t="s">
        <v>162</v>
      </c>
      <c r="Q23" s="16" t="s">
        <v>1078</v>
      </c>
      <c r="R23" s="23">
        <v>35582</v>
      </c>
      <c r="S23" s="23">
        <v>35582</v>
      </c>
      <c r="T23" s="21">
        <v>47</v>
      </c>
      <c r="U23" s="21">
        <v>46</v>
      </c>
      <c r="V23" s="21">
        <v>0</v>
      </c>
      <c r="W23" s="21">
        <v>45</v>
      </c>
      <c r="X23" s="21">
        <v>2</v>
      </c>
      <c r="Y23" s="21">
        <v>0</v>
      </c>
      <c r="Z23" s="21">
        <v>0</v>
      </c>
      <c r="AA23" s="21">
        <v>0</v>
      </c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3679</v>
      </c>
      <c r="AN23" s="16" t="s">
        <v>40849</v>
      </c>
      <c r="AO23" s="16" t="s">
        <v>3680</v>
      </c>
      <c r="AP23" s="16" t="s">
        <v>3681</v>
      </c>
      <c r="AQ23" s="16" t="s">
        <v>7</v>
      </c>
      <c r="AR23" s="22" t="s">
        <v>35952</v>
      </c>
      <c r="AS23" s="27" t="s">
        <v>40850</v>
      </c>
      <c r="AT23" s="27" t="s">
        <v>40851</v>
      </c>
      <c r="AU23" s="16" t="s">
        <v>3682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3683</v>
      </c>
      <c r="BA23" s="16" t="s">
        <v>9988</v>
      </c>
      <c r="BB23" s="16" t="s">
        <v>40228</v>
      </c>
      <c r="BC23" s="16" t="s">
        <v>3681</v>
      </c>
      <c r="BD23" s="16" t="s">
        <v>7</v>
      </c>
      <c r="BE23" s="25" t="s">
        <v>36235</v>
      </c>
      <c r="BF23" s="27" t="s">
        <v>40852</v>
      </c>
      <c r="BG23" s="27" t="s">
        <v>39577</v>
      </c>
      <c r="BH23" s="20">
        <v>66400</v>
      </c>
      <c r="BI23" s="20"/>
    </row>
    <row r="24" spans="1:61" ht="15" x14ac:dyDescent="0.25">
      <c r="A24" s="16" t="s">
        <v>3745</v>
      </c>
      <c r="B24" s="24">
        <v>0.04</v>
      </c>
      <c r="C24" s="16" t="s">
        <v>20</v>
      </c>
      <c r="D24" s="16"/>
      <c r="E24" s="16" t="s">
        <v>4935</v>
      </c>
      <c r="F24" s="16" t="s">
        <v>3746</v>
      </c>
      <c r="G24" s="22" t="s">
        <v>28764</v>
      </c>
      <c r="H24" s="22" t="s">
        <v>3481</v>
      </c>
      <c r="I24" s="25">
        <v>92020</v>
      </c>
      <c r="J24" s="27">
        <v>6194405258</v>
      </c>
      <c r="K24" s="22" t="s">
        <v>34</v>
      </c>
      <c r="L24" s="21">
        <v>71</v>
      </c>
      <c r="M24" s="21">
        <v>38</v>
      </c>
      <c r="N24" s="21">
        <v>51</v>
      </c>
      <c r="O24" s="22" t="s">
        <v>37225</v>
      </c>
      <c r="P24" s="22" t="s">
        <v>24049</v>
      </c>
      <c r="Q24" s="16" t="s">
        <v>1078</v>
      </c>
      <c r="R24" s="23">
        <v>35947</v>
      </c>
      <c r="S24" s="23">
        <v>35947</v>
      </c>
      <c r="T24" s="21">
        <v>56</v>
      </c>
      <c r="U24" s="21">
        <v>55</v>
      </c>
      <c r="V24" s="21">
        <v>0</v>
      </c>
      <c r="W24" s="21">
        <v>46</v>
      </c>
      <c r="X24" s="21">
        <v>10</v>
      </c>
      <c r="Y24" s="21">
        <v>0</v>
      </c>
      <c r="Z24" s="21">
        <v>0</v>
      </c>
      <c r="AA24" s="21">
        <v>0</v>
      </c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3747</v>
      </c>
      <c r="AN24" s="16" t="s">
        <v>3748</v>
      </c>
      <c r="AO24" s="16" t="s">
        <v>3749</v>
      </c>
      <c r="AP24" s="16" t="s">
        <v>103</v>
      </c>
      <c r="AQ24" s="16" t="s">
        <v>7</v>
      </c>
      <c r="AR24" s="22" t="s">
        <v>36112</v>
      </c>
      <c r="AS24" s="27" t="s">
        <v>40858</v>
      </c>
      <c r="AT24" s="27" t="s">
        <v>40859</v>
      </c>
      <c r="AU24" s="16" t="s">
        <v>3750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3751</v>
      </c>
      <c r="BA24" s="16" t="s">
        <v>3752</v>
      </c>
      <c r="BB24" s="16" t="s">
        <v>3753</v>
      </c>
      <c r="BC24" s="16" t="s">
        <v>120</v>
      </c>
      <c r="BD24" s="16" t="s">
        <v>7</v>
      </c>
      <c r="BE24" s="25" t="s">
        <v>35908</v>
      </c>
      <c r="BF24" s="27" t="s">
        <v>39584</v>
      </c>
      <c r="BG24" s="27" t="s">
        <v>39585</v>
      </c>
      <c r="BH24" s="20">
        <v>55613</v>
      </c>
      <c r="BI24" s="20"/>
    </row>
    <row r="25" spans="1:61" ht="15" x14ac:dyDescent="0.25">
      <c r="A25" s="16" t="s">
        <v>3827</v>
      </c>
      <c r="B25" s="24">
        <v>0.04</v>
      </c>
      <c r="C25" s="16" t="s">
        <v>0</v>
      </c>
      <c r="D25" s="16"/>
      <c r="E25" s="16" t="s">
        <v>4935</v>
      </c>
      <c r="F25" s="16" t="s">
        <v>2994</v>
      </c>
      <c r="G25" s="22" t="s">
        <v>28780</v>
      </c>
      <c r="H25" s="22" t="s">
        <v>34</v>
      </c>
      <c r="I25" s="25">
        <v>92101</v>
      </c>
      <c r="J25" s="27">
        <v>6198555241</v>
      </c>
      <c r="K25" s="22" t="s">
        <v>34</v>
      </c>
      <c r="L25" s="21">
        <v>78</v>
      </c>
      <c r="M25" s="21">
        <v>39</v>
      </c>
      <c r="N25" s="21">
        <v>52</v>
      </c>
      <c r="O25" s="22" t="s">
        <v>37239</v>
      </c>
      <c r="P25" s="22" t="s">
        <v>162</v>
      </c>
      <c r="Q25" s="16" t="s">
        <v>1078</v>
      </c>
      <c r="R25" s="23">
        <v>36306</v>
      </c>
      <c r="S25" s="23">
        <v>36306</v>
      </c>
      <c r="T25" s="21">
        <v>16</v>
      </c>
      <c r="U25" s="21">
        <v>15</v>
      </c>
      <c r="V25" s="21"/>
      <c r="W25" s="21"/>
      <c r="X25" s="21">
        <v>19</v>
      </c>
      <c r="Y25" s="21">
        <v>18</v>
      </c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3828</v>
      </c>
      <c r="AN25" s="16" t="s">
        <v>3829</v>
      </c>
      <c r="AO25" s="16" t="s">
        <v>2997</v>
      </c>
      <c r="AP25" s="16" t="s">
        <v>34</v>
      </c>
      <c r="AQ25" s="16" t="s">
        <v>7</v>
      </c>
      <c r="AR25" s="22" t="s">
        <v>35980</v>
      </c>
      <c r="AS25" s="27" t="s">
        <v>40864</v>
      </c>
      <c r="AT25" s="27" t="s">
        <v>39595</v>
      </c>
      <c r="AU25" s="16" t="s">
        <v>2190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2190</v>
      </c>
      <c r="BA25" s="16" t="s">
        <v>3830</v>
      </c>
      <c r="BB25" s="16" t="s">
        <v>2997</v>
      </c>
      <c r="BC25" s="16" t="s">
        <v>34</v>
      </c>
      <c r="BD25" s="16" t="s">
        <v>7</v>
      </c>
      <c r="BE25" s="25" t="s">
        <v>35980</v>
      </c>
      <c r="BF25" s="27" t="s">
        <v>39594</v>
      </c>
      <c r="BG25" s="27" t="s">
        <v>39595</v>
      </c>
      <c r="BH25" s="20">
        <v>83233</v>
      </c>
      <c r="BI25" s="20"/>
    </row>
    <row r="26" spans="1:61" ht="15" x14ac:dyDescent="0.25">
      <c r="A26" s="16" t="s">
        <v>4057</v>
      </c>
      <c r="B26" s="24">
        <v>0.09</v>
      </c>
      <c r="C26" s="16" t="s">
        <v>0</v>
      </c>
      <c r="D26" s="16"/>
      <c r="E26" s="16" t="s">
        <v>1</v>
      </c>
      <c r="F26" s="16" t="s">
        <v>4058</v>
      </c>
      <c r="G26" s="22" t="s">
        <v>28820</v>
      </c>
      <c r="H26" s="22" t="s">
        <v>34</v>
      </c>
      <c r="I26" s="25">
        <v>92021</v>
      </c>
      <c r="J26" s="27">
        <v>6199381856</v>
      </c>
      <c r="K26" s="22" t="s">
        <v>34</v>
      </c>
      <c r="L26" s="21">
        <v>78</v>
      </c>
      <c r="M26" s="21">
        <v>39</v>
      </c>
      <c r="N26" s="21">
        <v>52</v>
      </c>
      <c r="O26" s="22" t="s">
        <v>37269</v>
      </c>
      <c r="P26" s="22" t="s">
        <v>24086</v>
      </c>
      <c r="Q26" s="16" t="s">
        <v>1078</v>
      </c>
      <c r="R26" s="23">
        <v>36822</v>
      </c>
      <c r="S26" s="23">
        <v>36822</v>
      </c>
      <c r="T26" s="21">
        <v>120</v>
      </c>
      <c r="U26" s="21">
        <v>119</v>
      </c>
      <c r="V26" s="21">
        <v>0</v>
      </c>
      <c r="W26" s="21"/>
      <c r="X26" s="21">
        <v>60</v>
      </c>
      <c r="Y26" s="21">
        <v>60</v>
      </c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4059</v>
      </c>
      <c r="AN26" s="16" t="s">
        <v>3413</v>
      </c>
      <c r="AO26" s="16" t="s">
        <v>3414</v>
      </c>
      <c r="AP26" s="16" t="s">
        <v>30</v>
      </c>
      <c r="AQ26" s="16" t="s">
        <v>7</v>
      </c>
      <c r="AR26" s="22" t="s">
        <v>35991</v>
      </c>
      <c r="AS26" s="27" t="s">
        <v>40686</v>
      </c>
      <c r="AT26" s="27" t="s">
        <v>39554</v>
      </c>
      <c r="AU26" s="16" t="s">
        <v>341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3415</v>
      </c>
      <c r="BA26" s="16" t="s">
        <v>3416</v>
      </c>
      <c r="BB26" s="16" t="s">
        <v>3414</v>
      </c>
      <c r="BC26" s="16" t="s">
        <v>30</v>
      </c>
      <c r="BD26" s="16" t="s">
        <v>7</v>
      </c>
      <c r="BE26" s="25" t="s">
        <v>35991</v>
      </c>
      <c r="BF26" s="27" t="s">
        <v>39440</v>
      </c>
      <c r="BG26" s="27" t="s">
        <v>39554</v>
      </c>
      <c r="BH26" s="20">
        <v>902070</v>
      </c>
      <c r="BI26" s="20">
        <v>3142074</v>
      </c>
    </row>
    <row r="27" spans="1:61" ht="15" x14ac:dyDescent="0.25">
      <c r="A27" s="16" t="s">
        <v>4081</v>
      </c>
      <c r="B27" s="24">
        <v>0.04</v>
      </c>
      <c r="C27" s="16" t="s">
        <v>63</v>
      </c>
      <c r="D27" s="16"/>
      <c r="E27" s="16" t="s">
        <v>283</v>
      </c>
      <c r="F27" s="16" t="s">
        <v>3943</v>
      </c>
      <c r="G27" s="22" t="s">
        <v>28825</v>
      </c>
      <c r="H27" s="22" t="s">
        <v>34</v>
      </c>
      <c r="I27" s="25">
        <v>92101</v>
      </c>
      <c r="J27" s="27">
        <v>6194462100</v>
      </c>
      <c r="K27" s="22" t="s">
        <v>34</v>
      </c>
      <c r="L27" s="21">
        <v>78</v>
      </c>
      <c r="M27" s="21">
        <v>39</v>
      </c>
      <c r="N27" s="21">
        <v>52</v>
      </c>
      <c r="O27" s="22" t="s">
        <v>37272</v>
      </c>
      <c r="P27" s="22" t="s">
        <v>24091</v>
      </c>
      <c r="Q27" s="16" t="s">
        <v>1078</v>
      </c>
      <c r="R27" s="23">
        <v>36132</v>
      </c>
      <c r="S27" s="23">
        <v>36132</v>
      </c>
      <c r="T27" s="21">
        <v>21</v>
      </c>
      <c r="U27" s="21">
        <v>21</v>
      </c>
      <c r="V27" s="21">
        <v>21</v>
      </c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2185</v>
      </c>
      <c r="AN27" s="16" t="s">
        <v>36599</v>
      </c>
      <c r="AO27" s="16" t="s">
        <v>2186</v>
      </c>
      <c r="AP27" s="16" t="s">
        <v>34</v>
      </c>
      <c r="AQ27" s="16" t="s">
        <v>7</v>
      </c>
      <c r="AR27" s="22" t="s">
        <v>35952</v>
      </c>
      <c r="AS27" s="27" t="s">
        <v>40701</v>
      </c>
      <c r="AT27" s="27" t="s">
        <v>39455</v>
      </c>
      <c r="AU27" s="16" t="s">
        <v>2185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2185</v>
      </c>
      <c r="BA27" s="16" t="s">
        <v>39453</v>
      </c>
      <c r="BB27" s="16" t="s">
        <v>2186</v>
      </c>
      <c r="BC27" s="16" t="s">
        <v>34</v>
      </c>
      <c r="BD27" s="16" t="s">
        <v>7</v>
      </c>
      <c r="BE27" s="25" t="s">
        <v>35952</v>
      </c>
      <c r="BF27" s="27" t="s">
        <v>39454</v>
      </c>
      <c r="BG27" s="27" t="s">
        <v>39455</v>
      </c>
      <c r="BH27" s="20">
        <v>142723</v>
      </c>
      <c r="BI27" s="20"/>
    </row>
    <row r="28" spans="1:61" ht="15" x14ac:dyDescent="0.25">
      <c r="A28" s="16" t="s">
        <v>4113</v>
      </c>
      <c r="B28" s="24">
        <v>0.04</v>
      </c>
      <c r="C28" s="16" t="s">
        <v>20</v>
      </c>
      <c r="D28" s="16" t="s">
        <v>4114</v>
      </c>
      <c r="E28" s="16" t="s">
        <v>4935</v>
      </c>
      <c r="F28" s="16" t="s">
        <v>33672</v>
      </c>
      <c r="G28" s="22" t="s">
        <v>28836</v>
      </c>
      <c r="H28" s="22" t="s">
        <v>34</v>
      </c>
      <c r="I28" s="25">
        <v>92105</v>
      </c>
      <c r="J28" s="27"/>
      <c r="K28" s="22" t="s">
        <v>34</v>
      </c>
      <c r="L28" s="21">
        <v>80</v>
      </c>
      <c r="M28" s="21">
        <v>40</v>
      </c>
      <c r="N28" s="21">
        <v>51</v>
      </c>
      <c r="O28" s="22" t="s">
        <v>37278</v>
      </c>
      <c r="P28" s="22" t="s">
        <v>24102</v>
      </c>
      <c r="Q28" s="16" t="s">
        <v>1078</v>
      </c>
      <c r="R28" s="23">
        <v>36161</v>
      </c>
      <c r="S28" s="23">
        <v>36161</v>
      </c>
      <c r="T28" s="21">
        <v>170</v>
      </c>
      <c r="U28" s="21">
        <v>168</v>
      </c>
      <c r="V28" s="21">
        <v>0</v>
      </c>
      <c r="W28" s="21">
        <v>20</v>
      </c>
      <c r="X28" s="21">
        <v>78</v>
      </c>
      <c r="Y28" s="21">
        <v>60</v>
      </c>
      <c r="Z28" s="21">
        <v>12</v>
      </c>
      <c r="AA28" s="21">
        <v>0</v>
      </c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4115</v>
      </c>
      <c r="AN28" s="16" t="s">
        <v>4116</v>
      </c>
      <c r="AO28" s="16" t="s">
        <v>36342</v>
      </c>
      <c r="AP28" s="16" t="s">
        <v>1188</v>
      </c>
      <c r="AQ28" s="16" t="s">
        <v>36343</v>
      </c>
      <c r="AR28" s="22" t="s">
        <v>36344</v>
      </c>
      <c r="AS28" s="27" t="s">
        <v>40886</v>
      </c>
      <c r="AT28" s="27" t="s">
        <v>40887</v>
      </c>
      <c r="AU28" s="16" t="s">
        <v>4117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4118</v>
      </c>
      <c r="BA28" s="16" t="s">
        <v>202</v>
      </c>
      <c r="BB28" s="16" t="s">
        <v>3197</v>
      </c>
      <c r="BC28" s="16" t="s">
        <v>204</v>
      </c>
      <c r="BD28" s="16" t="s">
        <v>179</v>
      </c>
      <c r="BE28" s="25" t="s">
        <v>35907</v>
      </c>
      <c r="BF28" s="27" t="s">
        <v>39616</v>
      </c>
      <c r="BG28" s="27" t="s">
        <v>39617</v>
      </c>
      <c r="BH28" s="20">
        <v>435163</v>
      </c>
      <c r="BI28" s="20"/>
    </row>
    <row r="29" spans="1:61" ht="15" x14ac:dyDescent="0.25">
      <c r="A29" s="16" t="s">
        <v>4113</v>
      </c>
      <c r="B29" s="24">
        <v>0.04</v>
      </c>
      <c r="C29" s="16"/>
      <c r="D29" s="16"/>
      <c r="E29" s="16"/>
      <c r="F29" s="16" t="s">
        <v>33673</v>
      </c>
      <c r="G29" s="22" t="s">
        <v>28837</v>
      </c>
      <c r="H29" s="22" t="s">
        <v>34</v>
      </c>
      <c r="I29" s="25">
        <v>92105</v>
      </c>
      <c r="J29" s="27"/>
      <c r="K29" s="22" t="s">
        <v>34</v>
      </c>
      <c r="L29" s="21">
        <v>80</v>
      </c>
      <c r="M29" s="21">
        <v>40</v>
      </c>
      <c r="N29" s="21">
        <v>51</v>
      </c>
      <c r="O29" s="22" t="s">
        <v>37278</v>
      </c>
      <c r="P29" s="22" t="s">
        <v>24102</v>
      </c>
      <c r="Q29" s="16" t="s">
        <v>1078</v>
      </c>
      <c r="R29" s="23">
        <v>36161</v>
      </c>
      <c r="S29" s="23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4115</v>
      </c>
      <c r="AN29" s="16" t="s">
        <v>4116</v>
      </c>
      <c r="AO29" s="16" t="s">
        <v>36342</v>
      </c>
      <c r="AP29" s="16" t="s">
        <v>1188</v>
      </c>
      <c r="AQ29" s="16" t="s">
        <v>36343</v>
      </c>
      <c r="AR29" s="22" t="s">
        <v>36344</v>
      </c>
      <c r="AS29" s="27" t="s">
        <v>40886</v>
      </c>
      <c r="AT29" s="27" t="s">
        <v>40887</v>
      </c>
      <c r="AU29" s="16" t="s">
        <v>4117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118</v>
      </c>
      <c r="BA29" s="16" t="s">
        <v>202</v>
      </c>
      <c r="BB29" s="16" t="s">
        <v>3197</v>
      </c>
      <c r="BC29" s="16" t="s">
        <v>204</v>
      </c>
      <c r="BD29" s="16" t="s">
        <v>179</v>
      </c>
      <c r="BE29" s="25" t="s">
        <v>35907</v>
      </c>
      <c r="BF29" s="27" t="s">
        <v>39616</v>
      </c>
      <c r="BG29" s="27" t="s">
        <v>39617</v>
      </c>
      <c r="BH29" s="20"/>
      <c r="BI29" s="20"/>
    </row>
    <row r="30" spans="1:61" ht="15" x14ac:dyDescent="0.25">
      <c r="A30" s="16" t="s">
        <v>4113</v>
      </c>
      <c r="B30" s="24">
        <v>0.04</v>
      </c>
      <c r="C30" s="16"/>
      <c r="D30" s="16"/>
      <c r="E30" s="16"/>
      <c r="F30" s="16" t="s">
        <v>33674</v>
      </c>
      <c r="G30" s="22" t="s">
        <v>28838</v>
      </c>
      <c r="H30" s="22" t="s">
        <v>34</v>
      </c>
      <c r="I30" s="25">
        <v>92105</v>
      </c>
      <c r="J30" s="27"/>
      <c r="K30" s="22" t="s">
        <v>34</v>
      </c>
      <c r="L30" s="21">
        <v>80</v>
      </c>
      <c r="M30" s="21">
        <v>40</v>
      </c>
      <c r="N30" s="21">
        <v>51</v>
      </c>
      <c r="O30" s="22" t="s">
        <v>37278</v>
      </c>
      <c r="P30" s="22" t="s">
        <v>24102</v>
      </c>
      <c r="Q30" s="16" t="s">
        <v>1078</v>
      </c>
      <c r="R30" s="23">
        <v>36161</v>
      </c>
      <c r="S30" s="23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4115</v>
      </c>
      <c r="AN30" s="16" t="s">
        <v>4116</v>
      </c>
      <c r="AO30" s="16" t="s">
        <v>36342</v>
      </c>
      <c r="AP30" s="16" t="s">
        <v>1188</v>
      </c>
      <c r="AQ30" s="16" t="s">
        <v>36343</v>
      </c>
      <c r="AR30" s="22" t="s">
        <v>36344</v>
      </c>
      <c r="AS30" s="27" t="s">
        <v>40886</v>
      </c>
      <c r="AT30" s="27" t="s">
        <v>40887</v>
      </c>
      <c r="AU30" s="16" t="s">
        <v>4117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118</v>
      </c>
      <c r="BA30" s="16" t="s">
        <v>202</v>
      </c>
      <c r="BB30" s="16" t="s">
        <v>3197</v>
      </c>
      <c r="BC30" s="16" t="s">
        <v>204</v>
      </c>
      <c r="BD30" s="16" t="s">
        <v>179</v>
      </c>
      <c r="BE30" s="25" t="s">
        <v>35907</v>
      </c>
      <c r="BF30" s="27" t="s">
        <v>39616</v>
      </c>
      <c r="BG30" s="27" t="s">
        <v>39617</v>
      </c>
      <c r="BH30" s="20"/>
      <c r="BI30" s="20"/>
    </row>
    <row r="31" spans="1:61" ht="15" x14ac:dyDescent="0.25">
      <c r="A31" s="16" t="s">
        <v>4113</v>
      </c>
      <c r="B31" s="24">
        <v>0.04</v>
      </c>
      <c r="C31" s="16"/>
      <c r="D31" s="16"/>
      <c r="E31" s="16"/>
      <c r="F31" s="16" t="s">
        <v>33675</v>
      </c>
      <c r="G31" s="22" t="s">
        <v>28839</v>
      </c>
      <c r="H31" s="22" t="s">
        <v>34</v>
      </c>
      <c r="I31" s="25">
        <v>92105</v>
      </c>
      <c r="J31" s="27"/>
      <c r="K31" s="22" t="s">
        <v>34</v>
      </c>
      <c r="L31" s="21">
        <v>80</v>
      </c>
      <c r="M31" s="21">
        <v>40</v>
      </c>
      <c r="N31" s="21">
        <v>51</v>
      </c>
      <c r="O31" s="22" t="s">
        <v>37278</v>
      </c>
      <c r="P31" s="22" t="s">
        <v>24102</v>
      </c>
      <c r="Q31" s="16" t="s">
        <v>1078</v>
      </c>
      <c r="R31" s="23">
        <v>36161</v>
      </c>
      <c r="S31" s="23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4115</v>
      </c>
      <c r="AN31" s="16" t="s">
        <v>4116</v>
      </c>
      <c r="AO31" s="16" t="s">
        <v>36342</v>
      </c>
      <c r="AP31" s="16" t="s">
        <v>1188</v>
      </c>
      <c r="AQ31" s="16" t="s">
        <v>36343</v>
      </c>
      <c r="AR31" s="22" t="s">
        <v>36344</v>
      </c>
      <c r="AS31" s="27" t="s">
        <v>40886</v>
      </c>
      <c r="AT31" s="27" t="s">
        <v>40887</v>
      </c>
      <c r="AU31" s="16" t="s">
        <v>4117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118</v>
      </c>
      <c r="BA31" s="16" t="s">
        <v>202</v>
      </c>
      <c r="BB31" s="16" t="s">
        <v>3197</v>
      </c>
      <c r="BC31" s="16" t="s">
        <v>204</v>
      </c>
      <c r="BD31" s="16" t="s">
        <v>179</v>
      </c>
      <c r="BE31" s="25" t="s">
        <v>35907</v>
      </c>
      <c r="BF31" s="27" t="s">
        <v>39616</v>
      </c>
      <c r="BG31" s="27" t="s">
        <v>39617</v>
      </c>
      <c r="BH31" s="20"/>
      <c r="BI31" s="20"/>
    </row>
    <row r="32" spans="1:61" ht="15" x14ac:dyDescent="0.25">
      <c r="A32" s="16" t="s">
        <v>4113</v>
      </c>
      <c r="B32" s="24">
        <v>0.04</v>
      </c>
      <c r="C32" s="16"/>
      <c r="D32" s="16"/>
      <c r="E32" s="16"/>
      <c r="F32" s="16" t="s">
        <v>33676</v>
      </c>
      <c r="G32" s="22" t="s">
        <v>28840</v>
      </c>
      <c r="H32" s="22" t="s">
        <v>34</v>
      </c>
      <c r="I32" s="25">
        <v>92105</v>
      </c>
      <c r="J32" s="27"/>
      <c r="K32" s="22" t="s">
        <v>34</v>
      </c>
      <c r="L32" s="21">
        <v>80</v>
      </c>
      <c r="M32" s="21">
        <v>40</v>
      </c>
      <c r="N32" s="21">
        <v>51</v>
      </c>
      <c r="O32" s="22" t="s">
        <v>37278</v>
      </c>
      <c r="P32" s="22" t="s">
        <v>24102</v>
      </c>
      <c r="Q32" s="16" t="s">
        <v>1078</v>
      </c>
      <c r="R32" s="23">
        <v>36161</v>
      </c>
      <c r="S32" s="23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4115</v>
      </c>
      <c r="AN32" s="16" t="s">
        <v>4116</v>
      </c>
      <c r="AO32" s="16" t="s">
        <v>36342</v>
      </c>
      <c r="AP32" s="16" t="s">
        <v>1188</v>
      </c>
      <c r="AQ32" s="16" t="s">
        <v>36343</v>
      </c>
      <c r="AR32" s="22" t="s">
        <v>36344</v>
      </c>
      <c r="AS32" s="27" t="s">
        <v>40886</v>
      </c>
      <c r="AT32" s="27" t="s">
        <v>40887</v>
      </c>
      <c r="AU32" s="16" t="s">
        <v>4117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118</v>
      </c>
      <c r="BA32" s="16" t="s">
        <v>202</v>
      </c>
      <c r="BB32" s="16" t="s">
        <v>3197</v>
      </c>
      <c r="BC32" s="16" t="s">
        <v>204</v>
      </c>
      <c r="BD32" s="16" t="s">
        <v>179</v>
      </c>
      <c r="BE32" s="25" t="s">
        <v>35907</v>
      </c>
      <c r="BF32" s="27" t="s">
        <v>39616</v>
      </c>
      <c r="BG32" s="27" t="s">
        <v>39617</v>
      </c>
      <c r="BH32" s="20"/>
      <c r="BI32" s="20"/>
    </row>
    <row r="33" spans="1:61" ht="15" x14ac:dyDescent="0.25">
      <c r="A33" s="16" t="s">
        <v>4113</v>
      </c>
      <c r="B33" s="24">
        <v>0.04</v>
      </c>
      <c r="C33" s="16"/>
      <c r="D33" s="16"/>
      <c r="E33" s="16"/>
      <c r="F33" s="16" t="s">
        <v>33677</v>
      </c>
      <c r="G33" s="22" t="s">
        <v>28841</v>
      </c>
      <c r="H33" s="22" t="s">
        <v>34</v>
      </c>
      <c r="I33" s="25">
        <v>92105</v>
      </c>
      <c r="J33" s="27"/>
      <c r="K33" s="22" t="s">
        <v>34</v>
      </c>
      <c r="L33" s="21">
        <v>80</v>
      </c>
      <c r="M33" s="21">
        <v>40</v>
      </c>
      <c r="N33" s="21">
        <v>51</v>
      </c>
      <c r="O33" s="22" t="s">
        <v>37278</v>
      </c>
      <c r="P33" s="22" t="s">
        <v>24102</v>
      </c>
      <c r="Q33" s="16" t="s">
        <v>1078</v>
      </c>
      <c r="R33" s="23">
        <v>36161</v>
      </c>
      <c r="S33" s="23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4115</v>
      </c>
      <c r="AN33" s="16" t="s">
        <v>4116</v>
      </c>
      <c r="AO33" s="16" t="s">
        <v>36342</v>
      </c>
      <c r="AP33" s="16" t="s">
        <v>1188</v>
      </c>
      <c r="AQ33" s="16" t="s">
        <v>36343</v>
      </c>
      <c r="AR33" s="22" t="s">
        <v>36344</v>
      </c>
      <c r="AS33" s="27" t="s">
        <v>40886</v>
      </c>
      <c r="AT33" s="27" t="s">
        <v>40887</v>
      </c>
      <c r="AU33" s="16" t="s">
        <v>4117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118</v>
      </c>
      <c r="BA33" s="16" t="s">
        <v>202</v>
      </c>
      <c r="BB33" s="16" t="s">
        <v>3197</v>
      </c>
      <c r="BC33" s="16" t="s">
        <v>204</v>
      </c>
      <c r="BD33" s="16" t="s">
        <v>179</v>
      </c>
      <c r="BE33" s="25" t="s">
        <v>35907</v>
      </c>
      <c r="BF33" s="27" t="s">
        <v>39616</v>
      </c>
      <c r="BG33" s="27" t="s">
        <v>39617</v>
      </c>
      <c r="BH33" s="20"/>
      <c r="BI33" s="20"/>
    </row>
    <row r="34" spans="1:61" ht="15" x14ac:dyDescent="0.25">
      <c r="A34" s="16" t="s">
        <v>4113</v>
      </c>
      <c r="B34" s="24">
        <v>0.04</v>
      </c>
      <c r="C34" s="16"/>
      <c r="D34" s="16"/>
      <c r="E34" s="16"/>
      <c r="F34" s="16" t="s">
        <v>33678</v>
      </c>
      <c r="G34" s="22" t="s">
        <v>28842</v>
      </c>
      <c r="H34" s="22" t="s">
        <v>34</v>
      </c>
      <c r="I34" s="25">
        <v>92105</v>
      </c>
      <c r="J34" s="27"/>
      <c r="K34" s="22" t="s">
        <v>34</v>
      </c>
      <c r="L34" s="21">
        <v>80</v>
      </c>
      <c r="M34" s="21">
        <v>40</v>
      </c>
      <c r="N34" s="21">
        <v>51</v>
      </c>
      <c r="O34" s="22" t="s">
        <v>37278</v>
      </c>
      <c r="P34" s="22" t="s">
        <v>24102</v>
      </c>
      <c r="Q34" s="16" t="s">
        <v>1078</v>
      </c>
      <c r="R34" s="23">
        <v>36161</v>
      </c>
      <c r="S34" s="23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4115</v>
      </c>
      <c r="AN34" s="16" t="s">
        <v>4116</v>
      </c>
      <c r="AO34" s="16" t="s">
        <v>36342</v>
      </c>
      <c r="AP34" s="16" t="s">
        <v>1188</v>
      </c>
      <c r="AQ34" s="16" t="s">
        <v>36343</v>
      </c>
      <c r="AR34" s="22" t="s">
        <v>36344</v>
      </c>
      <c r="AS34" s="27" t="s">
        <v>40886</v>
      </c>
      <c r="AT34" s="27" t="s">
        <v>40887</v>
      </c>
      <c r="AU34" s="16" t="s">
        <v>4117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118</v>
      </c>
      <c r="BA34" s="16" t="s">
        <v>202</v>
      </c>
      <c r="BB34" s="16" t="s">
        <v>3197</v>
      </c>
      <c r="BC34" s="16" t="s">
        <v>204</v>
      </c>
      <c r="BD34" s="16" t="s">
        <v>179</v>
      </c>
      <c r="BE34" s="25" t="s">
        <v>35907</v>
      </c>
      <c r="BF34" s="27" t="s">
        <v>39616</v>
      </c>
      <c r="BG34" s="27" t="s">
        <v>39617</v>
      </c>
      <c r="BH34" s="20"/>
      <c r="BI34" s="20"/>
    </row>
    <row r="35" spans="1:61" ht="15" x14ac:dyDescent="0.25">
      <c r="A35" s="16" t="s">
        <v>4113</v>
      </c>
      <c r="B35" s="24">
        <v>0.04</v>
      </c>
      <c r="C35" s="16"/>
      <c r="D35" s="16"/>
      <c r="E35" s="16"/>
      <c r="F35" s="16" t="s">
        <v>33679</v>
      </c>
      <c r="G35" s="22" t="s">
        <v>28843</v>
      </c>
      <c r="H35" s="22" t="s">
        <v>34</v>
      </c>
      <c r="I35" s="25">
        <v>92105</v>
      </c>
      <c r="J35" s="27"/>
      <c r="K35" s="22" t="s">
        <v>34</v>
      </c>
      <c r="L35" s="21">
        <v>80</v>
      </c>
      <c r="M35" s="21">
        <v>40</v>
      </c>
      <c r="N35" s="21">
        <v>51</v>
      </c>
      <c r="O35" s="22" t="s">
        <v>37278</v>
      </c>
      <c r="P35" s="22" t="s">
        <v>24102</v>
      </c>
      <c r="Q35" s="16" t="s">
        <v>1078</v>
      </c>
      <c r="R35" s="23">
        <v>36161</v>
      </c>
      <c r="S35" s="23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4115</v>
      </c>
      <c r="AN35" s="16" t="s">
        <v>4116</v>
      </c>
      <c r="AO35" s="16" t="s">
        <v>36342</v>
      </c>
      <c r="AP35" s="16" t="s">
        <v>1188</v>
      </c>
      <c r="AQ35" s="16" t="s">
        <v>36343</v>
      </c>
      <c r="AR35" s="22" t="s">
        <v>36344</v>
      </c>
      <c r="AS35" s="27" t="s">
        <v>40886</v>
      </c>
      <c r="AT35" s="27" t="s">
        <v>40887</v>
      </c>
      <c r="AU35" s="16" t="s">
        <v>4117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4118</v>
      </c>
      <c r="BA35" s="16" t="s">
        <v>202</v>
      </c>
      <c r="BB35" s="16" t="s">
        <v>3197</v>
      </c>
      <c r="BC35" s="16" t="s">
        <v>204</v>
      </c>
      <c r="BD35" s="16" t="s">
        <v>179</v>
      </c>
      <c r="BE35" s="25" t="s">
        <v>35907</v>
      </c>
      <c r="BF35" s="27" t="s">
        <v>39616</v>
      </c>
      <c r="BG35" s="27" t="s">
        <v>39617</v>
      </c>
      <c r="BH35" s="20"/>
      <c r="BI35" s="20"/>
    </row>
    <row r="36" spans="1:61" ht="15" x14ac:dyDescent="0.25">
      <c r="A36" s="16" t="s">
        <v>4119</v>
      </c>
      <c r="B36" s="24">
        <v>0.04</v>
      </c>
      <c r="C36" s="16" t="s">
        <v>20</v>
      </c>
      <c r="D36" s="16" t="s">
        <v>4114</v>
      </c>
      <c r="E36" s="16" t="s">
        <v>4935</v>
      </c>
      <c r="F36" s="16" t="s">
        <v>33680</v>
      </c>
      <c r="G36" s="22" t="s">
        <v>28844</v>
      </c>
      <c r="H36" s="22" t="s">
        <v>34</v>
      </c>
      <c r="I36" s="25">
        <v>92105</v>
      </c>
      <c r="J36" s="27">
        <v>6196026240</v>
      </c>
      <c r="K36" s="22" t="s">
        <v>34</v>
      </c>
      <c r="L36" s="21">
        <v>78</v>
      </c>
      <c r="M36" s="21">
        <v>39</v>
      </c>
      <c r="N36" s="21">
        <v>52</v>
      </c>
      <c r="O36" s="22" t="s">
        <v>37269</v>
      </c>
      <c r="P36" s="22" t="s">
        <v>24103</v>
      </c>
      <c r="Q36" s="16" t="s">
        <v>1078</v>
      </c>
      <c r="R36" s="23">
        <v>36161</v>
      </c>
      <c r="S36" s="23">
        <v>36161</v>
      </c>
      <c r="T36" s="21">
        <v>270</v>
      </c>
      <c r="U36" s="21">
        <v>268</v>
      </c>
      <c r="V36" s="21">
        <v>0</v>
      </c>
      <c r="W36" s="21">
        <v>125</v>
      </c>
      <c r="X36" s="21">
        <v>98</v>
      </c>
      <c r="Y36" s="21">
        <v>47</v>
      </c>
      <c r="Z36" s="21">
        <v>0</v>
      </c>
      <c r="AA36" s="21">
        <v>0</v>
      </c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4120</v>
      </c>
      <c r="AN36" s="16" t="s">
        <v>4116</v>
      </c>
      <c r="AO36" s="16" t="s">
        <v>36342</v>
      </c>
      <c r="AP36" s="16" t="s">
        <v>15123</v>
      </c>
      <c r="AQ36" s="16" t="s">
        <v>36343</v>
      </c>
      <c r="AR36" s="22" t="s">
        <v>36344</v>
      </c>
      <c r="AS36" s="27" t="s">
        <v>40886</v>
      </c>
      <c r="AT36" s="27" t="s">
        <v>40888</v>
      </c>
      <c r="AU36" s="16" t="s">
        <v>4117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118</v>
      </c>
      <c r="BA36" s="16" t="s">
        <v>202</v>
      </c>
      <c r="BB36" s="16" t="s">
        <v>3197</v>
      </c>
      <c r="BC36" s="16" t="s">
        <v>204</v>
      </c>
      <c r="BD36" s="16" t="s">
        <v>179</v>
      </c>
      <c r="BE36" s="25" t="s">
        <v>35907</v>
      </c>
      <c r="BF36" s="27" t="s">
        <v>39616</v>
      </c>
      <c r="BG36" s="27" t="s">
        <v>39237</v>
      </c>
      <c r="BH36" s="20">
        <v>457180</v>
      </c>
      <c r="BI36" s="20"/>
    </row>
    <row r="37" spans="1:61" ht="15" x14ac:dyDescent="0.25">
      <c r="A37" s="16" t="s">
        <v>4119</v>
      </c>
      <c r="B37" s="24">
        <v>0.04</v>
      </c>
      <c r="C37" s="16"/>
      <c r="D37" s="16"/>
      <c r="E37" s="16"/>
      <c r="F37" s="16" t="s">
        <v>33681</v>
      </c>
      <c r="G37" s="22" t="s">
        <v>28845</v>
      </c>
      <c r="H37" s="22" t="s">
        <v>34</v>
      </c>
      <c r="I37" s="25">
        <v>92105</v>
      </c>
      <c r="J37" s="27"/>
      <c r="K37" s="22" t="s">
        <v>34</v>
      </c>
      <c r="L37" s="21">
        <v>78</v>
      </c>
      <c r="M37" s="21">
        <v>39</v>
      </c>
      <c r="N37" s="21">
        <v>52</v>
      </c>
      <c r="O37" s="22" t="s">
        <v>37269</v>
      </c>
      <c r="P37" s="22" t="s">
        <v>24103</v>
      </c>
      <c r="Q37" s="16" t="s">
        <v>1078</v>
      </c>
      <c r="R37" s="23">
        <v>36161</v>
      </c>
      <c r="S37" s="23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4120</v>
      </c>
      <c r="AN37" s="16" t="s">
        <v>4116</v>
      </c>
      <c r="AO37" s="16" t="s">
        <v>36342</v>
      </c>
      <c r="AP37" s="16" t="s">
        <v>15123</v>
      </c>
      <c r="AQ37" s="16" t="s">
        <v>36343</v>
      </c>
      <c r="AR37" s="22" t="s">
        <v>36344</v>
      </c>
      <c r="AS37" s="27" t="s">
        <v>40886</v>
      </c>
      <c r="AT37" s="27" t="s">
        <v>40888</v>
      </c>
      <c r="AU37" s="16" t="s">
        <v>4117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4118</v>
      </c>
      <c r="BA37" s="16" t="s">
        <v>202</v>
      </c>
      <c r="BB37" s="16" t="s">
        <v>3197</v>
      </c>
      <c r="BC37" s="16" t="s">
        <v>204</v>
      </c>
      <c r="BD37" s="16" t="s">
        <v>179</v>
      </c>
      <c r="BE37" s="25" t="s">
        <v>35907</v>
      </c>
      <c r="BF37" s="27" t="s">
        <v>39616</v>
      </c>
      <c r="BG37" s="27" t="s">
        <v>39237</v>
      </c>
      <c r="BH37" s="20"/>
      <c r="BI37" s="20"/>
    </row>
    <row r="38" spans="1:61" ht="15" x14ac:dyDescent="0.25">
      <c r="A38" s="16" t="s">
        <v>4119</v>
      </c>
      <c r="B38" s="24">
        <v>0.04</v>
      </c>
      <c r="C38" s="16"/>
      <c r="D38" s="16"/>
      <c r="E38" s="16"/>
      <c r="F38" s="16" t="s">
        <v>33682</v>
      </c>
      <c r="G38" s="22" t="s">
        <v>28846</v>
      </c>
      <c r="H38" s="22" t="s">
        <v>34</v>
      </c>
      <c r="I38" s="25">
        <v>92105</v>
      </c>
      <c r="J38" s="27"/>
      <c r="K38" s="22" t="s">
        <v>34</v>
      </c>
      <c r="L38" s="21">
        <v>78</v>
      </c>
      <c r="M38" s="21">
        <v>39</v>
      </c>
      <c r="N38" s="21">
        <v>52</v>
      </c>
      <c r="O38" s="22" t="s">
        <v>37269</v>
      </c>
      <c r="P38" s="22" t="s">
        <v>24103</v>
      </c>
      <c r="Q38" s="16" t="s">
        <v>1078</v>
      </c>
      <c r="R38" s="23">
        <v>36161</v>
      </c>
      <c r="S38" s="23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4120</v>
      </c>
      <c r="AN38" s="16" t="s">
        <v>4116</v>
      </c>
      <c r="AO38" s="16" t="s">
        <v>36342</v>
      </c>
      <c r="AP38" s="16" t="s">
        <v>15123</v>
      </c>
      <c r="AQ38" s="16" t="s">
        <v>36343</v>
      </c>
      <c r="AR38" s="22" t="s">
        <v>36344</v>
      </c>
      <c r="AS38" s="27" t="s">
        <v>40886</v>
      </c>
      <c r="AT38" s="27" t="s">
        <v>40888</v>
      </c>
      <c r="AU38" s="16" t="s">
        <v>4117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4118</v>
      </c>
      <c r="BA38" s="16" t="s">
        <v>202</v>
      </c>
      <c r="BB38" s="16" t="s">
        <v>3197</v>
      </c>
      <c r="BC38" s="16" t="s">
        <v>204</v>
      </c>
      <c r="BD38" s="16" t="s">
        <v>179</v>
      </c>
      <c r="BE38" s="25" t="s">
        <v>35907</v>
      </c>
      <c r="BF38" s="27" t="s">
        <v>39616</v>
      </c>
      <c r="BG38" s="27" t="s">
        <v>39237</v>
      </c>
      <c r="BH38" s="20"/>
      <c r="BI38" s="20"/>
    </row>
    <row r="39" spans="1:61" ht="15" x14ac:dyDescent="0.25">
      <c r="A39" s="16" t="s">
        <v>4119</v>
      </c>
      <c r="B39" s="24">
        <v>0.04</v>
      </c>
      <c r="C39" s="16"/>
      <c r="D39" s="16"/>
      <c r="E39" s="16"/>
      <c r="F39" s="16" t="s">
        <v>33686</v>
      </c>
      <c r="G39" s="22" t="s">
        <v>28850</v>
      </c>
      <c r="H39" s="22" t="s">
        <v>34</v>
      </c>
      <c r="I39" s="25">
        <v>92105</v>
      </c>
      <c r="J39" s="27"/>
      <c r="K39" s="22" t="s">
        <v>34</v>
      </c>
      <c r="L39" s="21">
        <v>78</v>
      </c>
      <c r="M39" s="21">
        <v>39</v>
      </c>
      <c r="N39" s="21">
        <v>52</v>
      </c>
      <c r="O39" s="22" t="s">
        <v>37269</v>
      </c>
      <c r="P39" s="22" t="s">
        <v>24103</v>
      </c>
      <c r="Q39" s="16" t="s">
        <v>1078</v>
      </c>
      <c r="R39" s="23">
        <v>36161</v>
      </c>
      <c r="S39" s="23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4120</v>
      </c>
      <c r="AN39" s="16" t="s">
        <v>4116</v>
      </c>
      <c r="AO39" s="16" t="s">
        <v>36342</v>
      </c>
      <c r="AP39" s="16" t="s">
        <v>15123</v>
      </c>
      <c r="AQ39" s="16" t="s">
        <v>36343</v>
      </c>
      <c r="AR39" s="22" t="s">
        <v>36344</v>
      </c>
      <c r="AS39" s="27" t="s">
        <v>40886</v>
      </c>
      <c r="AT39" s="27" t="s">
        <v>40888</v>
      </c>
      <c r="AU39" s="16" t="s">
        <v>4117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118</v>
      </c>
      <c r="BA39" s="16" t="s">
        <v>202</v>
      </c>
      <c r="BB39" s="16" t="s">
        <v>3197</v>
      </c>
      <c r="BC39" s="16" t="s">
        <v>204</v>
      </c>
      <c r="BD39" s="16" t="s">
        <v>179</v>
      </c>
      <c r="BE39" s="25" t="s">
        <v>35907</v>
      </c>
      <c r="BF39" s="27" t="s">
        <v>39616</v>
      </c>
      <c r="BG39" s="27" t="s">
        <v>39237</v>
      </c>
      <c r="BH39" s="20"/>
      <c r="BI39" s="20"/>
    </row>
    <row r="40" spans="1:61" ht="15" x14ac:dyDescent="0.25">
      <c r="A40" s="16" t="s">
        <v>4119</v>
      </c>
      <c r="B40" s="24">
        <v>0.04</v>
      </c>
      <c r="C40" s="16"/>
      <c r="D40" s="16"/>
      <c r="E40" s="16"/>
      <c r="F40" s="16" t="s">
        <v>33687</v>
      </c>
      <c r="G40" s="22" t="s">
        <v>28851</v>
      </c>
      <c r="H40" s="22" t="s">
        <v>34</v>
      </c>
      <c r="I40" s="25">
        <v>92105</v>
      </c>
      <c r="J40" s="27"/>
      <c r="K40" s="22" t="s">
        <v>34</v>
      </c>
      <c r="L40" s="21">
        <v>78</v>
      </c>
      <c r="M40" s="21">
        <v>39</v>
      </c>
      <c r="N40" s="21">
        <v>52</v>
      </c>
      <c r="O40" s="22" t="s">
        <v>37269</v>
      </c>
      <c r="P40" s="22" t="s">
        <v>24103</v>
      </c>
      <c r="Q40" s="16" t="s">
        <v>1078</v>
      </c>
      <c r="R40" s="23">
        <v>36161</v>
      </c>
      <c r="S40" s="23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4120</v>
      </c>
      <c r="AN40" s="16" t="s">
        <v>4116</v>
      </c>
      <c r="AO40" s="16" t="s">
        <v>36342</v>
      </c>
      <c r="AP40" s="16" t="s">
        <v>15123</v>
      </c>
      <c r="AQ40" s="16" t="s">
        <v>36343</v>
      </c>
      <c r="AR40" s="22" t="s">
        <v>36344</v>
      </c>
      <c r="AS40" s="27" t="s">
        <v>40886</v>
      </c>
      <c r="AT40" s="27" t="s">
        <v>40888</v>
      </c>
      <c r="AU40" s="16" t="s">
        <v>4117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118</v>
      </c>
      <c r="BA40" s="16" t="s">
        <v>202</v>
      </c>
      <c r="BB40" s="16" t="s">
        <v>3197</v>
      </c>
      <c r="BC40" s="16" t="s">
        <v>204</v>
      </c>
      <c r="BD40" s="16" t="s">
        <v>179</v>
      </c>
      <c r="BE40" s="25" t="s">
        <v>35907</v>
      </c>
      <c r="BF40" s="27" t="s">
        <v>39616</v>
      </c>
      <c r="BG40" s="27" t="s">
        <v>39237</v>
      </c>
      <c r="BH40" s="20"/>
      <c r="BI40" s="20"/>
    </row>
    <row r="41" spans="1:61" ht="15" x14ac:dyDescent="0.25">
      <c r="A41" s="16" t="s">
        <v>4119</v>
      </c>
      <c r="B41" s="24">
        <v>0.04</v>
      </c>
      <c r="C41" s="16"/>
      <c r="D41" s="16"/>
      <c r="E41" s="16"/>
      <c r="F41" s="16" t="s">
        <v>33689</v>
      </c>
      <c r="G41" s="22" t="s">
        <v>28853</v>
      </c>
      <c r="H41" s="22" t="s">
        <v>34</v>
      </c>
      <c r="I41" s="25">
        <v>92105</v>
      </c>
      <c r="J41" s="27"/>
      <c r="K41" s="22" t="s">
        <v>34</v>
      </c>
      <c r="L41" s="21">
        <v>78</v>
      </c>
      <c r="M41" s="21">
        <v>39</v>
      </c>
      <c r="N41" s="21">
        <v>52</v>
      </c>
      <c r="O41" s="22" t="s">
        <v>37269</v>
      </c>
      <c r="P41" s="22" t="s">
        <v>24103</v>
      </c>
      <c r="Q41" s="16" t="s">
        <v>1078</v>
      </c>
      <c r="R41" s="23">
        <v>36161</v>
      </c>
      <c r="S41" s="23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4120</v>
      </c>
      <c r="AN41" s="16" t="s">
        <v>4116</v>
      </c>
      <c r="AO41" s="16" t="s">
        <v>36342</v>
      </c>
      <c r="AP41" s="16" t="s">
        <v>15123</v>
      </c>
      <c r="AQ41" s="16" t="s">
        <v>36343</v>
      </c>
      <c r="AR41" s="22" t="s">
        <v>36344</v>
      </c>
      <c r="AS41" s="27" t="s">
        <v>40886</v>
      </c>
      <c r="AT41" s="27" t="s">
        <v>40888</v>
      </c>
      <c r="AU41" s="16" t="s">
        <v>411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4118</v>
      </c>
      <c r="BA41" s="16" t="s">
        <v>202</v>
      </c>
      <c r="BB41" s="16" t="s">
        <v>3197</v>
      </c>
      <c r="BC41" s="16" t="s">
        <v>204</v>
      </c>
      <c r="BD41" s="16" t="s">
        <v>179</v>
      </c>
      <c r="BE41" s="25" t="s">
        <v>35907</v>
      </c>
      <c r="BF41" s="27" t="s">
        <v>39616</v>
      </c>
      <c r="BG41" s="27" t="s">
        <v>39237</v>
      </c>
      <c r="BH41" s="20"/>
      <c r="BI41" s="20"/>
    </row>
    <row r="42" spans="1:61" ht="15" x14ac:dyDescent="0.25">
      <c r="A42" s="16" t="s">
        <v>4119</v>
      </c>
      <c r="B42" s="24">
        <v>0.04</v>
      </c>
      <c r="C42" s="16"/>
      <c r="D42" s="16"/>
      <c r="E42" s="16"/>
      <c r="F42" s="16" t="s">
        <v>33683</v>
      </c>
      <c r="G42" s="22" t="s">
        <v>28847</v>
      </c>
      <c r="H42" s="22" t="s">
        <v>34</v>
      </c>
      <c r="I42" s="25">
        <v>92105</v>
      </c>
      <c r="J42" s="27"/>
      <c r="K42" s="22" t="s">
        <v>34</v>
      </c>
      <c r="L42" s="21">
        <v>78</v>
      </c>
      <c r="M42" s="21">
        <v>39</v>
      </c>
      <c r="N42" s="21">
        <v>51</v>
      </c>
      <c r="O42" s="22" t="s">
        <v>37269</v>
      </c>
      <c r="P42" s="22" t="s">
        <v>24103</v>
      </c>
      <c r="Q42" s="16" t="s">
        <v>1078</v>
      </c>
      <c r="R42" s="23">
        <v>36161</v>
      </c>
      <c r="S42" s="23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4120</v>
      </c>
      <c r="AN42" s="16" t="s">
        <v>4116</v>
      </c>
      <c r="AO42" s="16" t="s">
        <v>36342</v>
      </c>
      <c r="AP42" s="16" t="s">
        <v>15123</v>
      </c>
      <c r="AQ42" s="16" t="s">
        <v>36343</v>
      </c>
      <c r="AR42" s="22" t="s">
        <v>36344</v>
      </c>
      <c r="AS42" s="27" t="s">
        <v>40886</v>
      </c>
      <c r="AT42" s="27" t="s">
        <v>40888</v>
      </c>
      <c r="AU42" s="16" t="s">
        <v>4117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118</v>
      </c>
      <c r="BA42" s="16" t="s">
        <v>202</v>
      </c>
      <c r="BB42" s="16" t="s">
        <v>3197</v>
      </c>
      <c r="BC42" s="16" t="s">
        <v>204</v>
      </c>
      <c r="BD42" s="16" t="s">
        <v>179</v>
      </c>
      <c r="BE42" s="25" t="s">
        <v>35907</v>
      </c>
      <c r="BF42" s="27" t="s">
        <v>39616</v>
      </c>
      <c r="BG42" s="27" t="s">
        <v>39237</v>
      </c>
      <c r="BH42" s="20"/>
      <c r="BI42" s="20"/>
    </row>
    <row r="43" spans="1:61" ht="15" x14ac:dyDescent="0.25">
      <c r="A43" s="16" t="s">
        <v>4119</v>
      </c>
      <c r="B43" s="24">
        <v>0.04</v>
      </c>
      <c r="C43" s="16"/>
      <c r="D43" s="16"/>
      <c r="E43" s="16"/>
      <c r="F43" s="16" t="s">
        <v>33684</v>
      </c>
      <c r="G43" s="22" t="s">
        <v>28848</v>
      </c>
      <c r="H43" s="22" t="s">
        <v>34</v>
      </c>
      <c r="I43" s="25">
        <v>92105</v>
      </c>
      <c r="J43" s="27"/>
      <c r="K43" s="22" t="s">
        <v>34</v>
      </c>
      <c r="L43" s="21">
        <v>78</v>
      </c>
      <c r="M43" s="21">
        <v>39</v>
      </c>
      <c r="N43" s="21">
        <v>51</v>
      </c>
      <c r="O43" s="22" t="s">
        <v>37269</v>
      </c>
      <c r="P43" s="22" t="s">
        <v>24103</v>
      </c>
      <c r="Q43" s="16" t="s">
        <v>1078</v>
      </c>
      <c r="R43" s="23">
        <v>36161</v>
      </c>
      <c r="S43" s="23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4120</v>
      </c>
      <c r="AN43" s="16" t="s">
        <v>4116</v>
      </c>
      <c r="AO43" s="16" t="s">
        <v>36342</v>
      </c>
      <c r="AP43" s="16" t="s">
        <v>15123</v>
      </c>
      <c r="AQ43" s="16" t="s">
        <v>36343</v>
      </c>
      <c r="AR43" s="22" t="s">
        <v>36344</v>
      </c>
      <c r="AS43" s="27" t="s">
        <v>40886</v>
      </c>
      <c r="AT43" s="27" t="s">
        <v>40888</v>
      </c>
      <c r="AU43" s="16" t="s">
        <v>4117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4118</v>
      </c>
      <c r="BA43" s="16" t="s">
        <v>202</v>
      </c>
      <c r="BB43" s="16" t="s">
        <v>3197</v>
      </c>
      <c r="BC43" s="16" t="s">
        <v>204</v>
      </c>
      <c r="BD43" s="16" t="s">
        <v>179</v>
      </c>
      <c r="BE43" s="25" t="s">
        <v>35907</v>
      </c>
      <c r="BF43" s="27" t="s">
        <v>39616</v>
      </c>
      <c r="BG43" s="27" t="s">
        <v>39237</v>
      </c>
      <c r="BH43" s="20"/>
      <c r="BI43" s="20"/>
    </row>
    <row r="44" spans="1:61" ht="15" x14ac:dyDescent="0.25">
      <c r="A44" s="16" t="s">
        <v>4119</v>
      </c>
      <c r="B44" s="24">
        <v>0.04</v>
      </c>
      <c r="C44" s="16"/>
      <c r="D44" s="16"/>
      <c r="E44" s="16"/>
      <c r="F44" s="16" t="s">
        <v>33685</v>
      </c>
      <c r="G44" s="22" t="s">
        <v>28849</v>
      </c>
      <c r="H44" s="22" t="s">
        <v>34</v>
      </c>
      <c r="I44" s="25">
        <v>92105</v>
      </c>
      <c r="J44" s="27"/>
      <c r="K44" s="22" t="s">
        <v>34</v>
      </c>
      <c r="L44" s="21">
        <v>78</v>
      </c>
      <c r="M44" s="21">
        <v>39</v>
      </c>
      <c r="N44" s="21">
        <v>51</v>
      </c>
      <c r="O44" s="22" t="s">
        <v>37269</v>
      </c>
      <c r="P44" s="22" t="s">
        <v>24103</v>
      </c>
      <c r="Q44" s="16" t="s">
        <v>1078</v>
      </c>
      <c r="R44" s="23">
        <v>36161</v>
      </c>
      <c r="S44" s="23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4120</v>
      </c>
      <c r="AN44" s="16" t="s">
        <v>4116</v>
      </c>
      <c r="AO44" s="16" t="s">
        <v>36342</v>
      </c>
      <c r="AP44" s="16" t="s">
        <v>15123</v>
      </c>
      <c r="AQ44" s="16" t="s">
        <v>36343</v>
      </c>
      <c r="AR44" s="22" t="s">
        <v>36344</v>
      </c>
      <c r="AS44" s="27" t="s">
        <v>40886</v>
      </c>
      <c r="AT44" s="27" t="s">
        <v>40888</v>
      </c>
      <c r="AU44" s="16" t="s">
        <v>4117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4118</v>
      </c>
      <c r="BA44" s="16" t="s">
        <v>202</v>
      </c>
      <c r="BB44" s="16" t="s">
        <v>3197</v>
      </c>
      <c r="BC44" s="16" t="s">
        <v>204</v>
      </c>
      <c r="BD44" s="16" t="s">
        <v>179</v>
      </c>
      <c r="BE44" s="25" t="s">
        <v>35907</v>
      </c>
      <c r="BF44" s="27" t="s">
        <v>39616</v>
      </c>
      <c r="BG44" s="27" t="s">
        <v>39237</v>
      </c>
      <c r="BH44" s="20"/>
      <c r="BI44" s="20"/>
    </row>
    <row r="45" spans="1:61" ht="15" x14ac:dyDescent="0.25">
      <c r="A45" s="16" t="s">
        <v>4119</v>
      </c>
      <c r="B45" s="24">
        <v>0.04</v>
      </c>
      <c r="C45" s="16"/>
      <c r="D45" s="16"/>
      <c r="E45" s="16"/>
      <c r="F45" s="16" t="s">
        <v>33688</v>
      </c>
      <c r="G45" s="22" t="s">
        <v>28852</v>
      </c>
      <c r="H45" s="22" t="s">
        <v>34</v>
      </c>
      <c r="I45" s="25">
        <v>92105</v>
      </c>
      <c r="J45" s="27"/>
      <c r="K45" s="22" t="s">
        <v>34</v>
      </c>
      <c r="L45" s="21">
        <v>78</v>
      </c>
      <c r="M45" s="21">
        <v>39</v>
      </c>
      <c r="N45" s="21">
        <v>51</v>
      </c>
      <c r="O45" s="22" t="s">
        <v>37269</v>
      </c>
      <c r="P45" s="22" t="s">
        <v>24103</v>
      </c>
      <c r="Q45" s="16" t="s">
        <v>1078</v>
      </c>
      <c r="R45" s="23">
        <v>36161</v>
      </c>
      <c r="S45" s="23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4120</v>
      </c>
      <c r="AN45" s="16" t="s">
        <v>4116</v>
      </c>
      <c r="AO45" s="16" t="s">
        <v>36342</v>
      </c>
      <c r="AP45" s="16" t="s">
        <v>15123</v>
      </c>
      <c r="AQ45" s="16" t="s">
        <v>36343</v>
      </c>
      <c r="AR45" s="22" t="s">
        <v>36344</v>
      </c>
      <c r="AS45" s="27" t="s">
        <v>40886</v>
      </c>
      <c r="AT45" s="27" t="s">
        <v>40888</v>
      </c>
      <c r="AU45" s="16" t="s">
        <v>4117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4118</v>
      </c>
      <c r="BA45" s="16" t="s">
        <v>202</v>
      </c>
      <c r="BB45" s="16" t="s">
        <v>3197</v>
      </c>
      <c r="BC45" s="16" t="s">
        <v>204</v>
      </c>
      <c r="BD45" s="16" t="s">
        <v>179</v>
      </c>
      <c r="BE45" s="25" t="s">
        <v>35907</v>
      </c>
      <c r="BF45" s="27" t="s">
        <v>39616</v>
      </c>
      <c r="BG45" s="27" t="s">
        <v>39237</v>
      </c>
      <c r="BH45" s="20"/>
      <c r="BI45" s="20"/>
    </row>
    <row r="46" spans="1:61" ht="15" x14ac:dyDescent="0.25">
      <c r="A46" s="16" t="s">
        <v>4119</v>
      </c>
      <c r="B46" s="24">
        <v>0.04</v>
      </c>
      <c r="C46" s="16"/>
      <c r="D46" s="16"/>
      <c r="E46" s="16"/>
      <c r="F46" s="16" t="s">
        <v>33690</v>
      </c>
      <c r="G46" s="22" t="s">
        <v>28854</v>
      </c>
      <c r="H46" s="22" t="s">
        <v>34</v>
      </c>
      <c r="I46" s="25">
        <v>92105</v>
      </c>
      <c r="J46" s="27"/>
      <c r="K46" s="22" t="s">
        <v>34</v>
      </c>
      <c r="L46" s="21">
        <v>79</v>
      </c>
      <c r="M46" s="21">
        <v>39</v>
      </c>
      <c r="N46" s="21">
        <v>51</v>
      </c>
      <c r="O46" s="22" t="s">
        <v>37269</v>
      </c>
      <c r="P46" s="22" t="s">
        <v>24103</v>
      </c>
      <c r="Q46" s="16" t="s">
        <v>1078</v>
      </c>
      <c r="R46" s="23">
        <v>36161</v>
      </c>
      <c r="S46" s="23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4120</v>
      </c>
      <c r="AN46" s="16" t="s">
        <v>4116</v>
      </c>
      <c r="AO46" s="16" t="s">
        <v>36342</v>
      </c>
      <c r="AP46" s="16" t="s">
        <v>15123</v>
      </c>
      <c r="AQ46" s="16" t="s">
        <v>36343</v>
      </c>
      <c r="AR46" s="22" t="s">
        <v>36344</v>
      </c>
      <c r="AS46" s="27" t="s">
        <v>40886</v>
      </c>
      <c r="AT46" s="27" t="s">
        <v>40888</v>
      </c>
      <c r="AU46" s="16" t="s">
        <v>4117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4118</v>
      </c>
      <c r="BA46" s="16" t="s">
        <v>202</v>
      </c>
      <c r="BB46" s="16" t="s">
        <v>3197</v>
      </c>
      <c r="BC46" s="16" t="s">
        <v>204</v>
      </c>
      <c r="BD46" s="16" t="s">
        <v>179</v>
      </c>
      <c r="BE46" s="25" t="s">
        <v>35907</v>
      </c>
      <c r="BF46" s="27" t="s">
        <v>39616</v>
      </c>
      <c r="BG46" s="27" t="s">
        <v>39237</v>
      </c>
      <c r="BH46" s="20"/>
      <c r="BI46" s="20"/>
    </row>
    <row r="47" spans="1:61" ht="15" x14ac:dyDescent="0.25">
      <c r="A47" s="16" t="s">
        <v>4154</v>
      </c>
      <c r="B47" s="24">
        <v>0.04</v>
      </c>
      <c r="C47" s="16" t="s">
        <v>0</v>
      </c>
      <c r="D47" s="16" t="s">
        <v>4155</v>
      </c>
      <c r="E47" s="16" t="s">
        <v>1</v>
      </c>
      <c r="F47" s="16" t="s">
        <v>4156</v>
      </c>
      <c r="G47" s="22" t="s">
        <v>28859</v>
      </c>
      <c r="H47" s="22" t="s">
        <v>494</v>
      </c>
      <c r="I47" s="25">
        <v>91913</v>
      </c>
      <c r="J47" s="27">
        <v>6122168884</v>
      </c>
      <c r="K47" s="22" t="s">
        <v>34</v>
      </c>
      <c r="L47" s="21">
        <v>79</v>
      </c>
      <c r="M47" s="21">
        <v>40</v>
      </c>
      <c r="N47" s="21">
        <v>52</v>
      </c>
      <c r="O47" s="22" t="s">
        <v>37283</v>
      </c>
      <c r="P47" s="22" t="s">
        <v>24108</v>
      </c>
      <c r="Q47" s="16" t="s">
        <v>1078</v>
      </c>
      <c r="R47" s="23">
        <v>36507</v>
      </c>
      <c r="S47" s="23">
        <v>36507</v>
      </c>
      <c r="T47" s="21">
        <v>440</v>
      </c>
      <c r="U47" s="21">
        <v>88</v>
      </c>
      <c r="V47" s="21">
        <v>0</v>
      </c>
      <c r="W47" s="21">
        <v>20</v>
      </c>
      <c r="X47" s="21">
        <v>41</v>
      </c>
      <c r="Y47" s="21">
        <v>30</v>
      </c>
      <c r="Z47" s="21">
        <v>0</v>
      </c>
      <c r="AA47" s="21">
        <v>0</v>
      </c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36346</v>
      </c>
      <c r="AN47" s="16" t="s">
        <v>20332</v>
      </c>
      <c r="AO47" s="16" t="s">
        <v>5662</v>
      </c>
      <c r="AP47" s="16" t="s">
        <v>218</v>
      </c>
      <c r="AQ47" s="16" t="s">
        <v>7</v>
      </c>
      <c r="AR47" s="22" t="s">
        <v>36298</v>
      </c>
      <c r="AS47" s="27" t="s">
        <v>40652</v>
      </c>
      <c r="AT47" s="27"/>
      <c r="AU47" s="16" t="s">
        <v>14091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36017</v>
      </c>
      <c r="BA47" s="16" t="s">
        <v>21487</v>
      </c>
      <c r="BB47" s="16" t="s">
        <v>8144</v>
      </c>
      <c r="BC47" s="16" t="s">
        <v>35</v>
      </c>
      <c r="BD47" s="16" t="s">
        <v>7</v>
      </c>
      <c r="BE47" s="25" t="s">
        <v>35922</v>
      </c>
      <c r="BF47" s="27" t="s">
        <v>39623</v>
      </c>
      <c r="BG47" s="27"/>
      <c r="BH47" s="20">
        <v>258869</v>
      </c>
      <c r="BI47" s="20"/>
    </row>
    <row r="48" spans="1:61" ht="15" x14ac:dyDescent="0.25">
      <c r="A48" s="16" t="s">
        <v>4254</v>
      </c>
      <c r="B48" s="24">
        <v>0.04</v>
      </c>
      <c r="C48" s="16" t="s">
        <v>20</v>
      </c>
      <c r="D48" s="16" t="s">
        <v>4255</v>
      </c>
      <c r="E48" s="16" t="s">
        <v>4935</v>
      </c>
      <c r="F48" s="16" t="s">
        <v>821</v>
      </c>
      <c r="G48" s="22" t="s">
        <v>28876</v>
      </c>
      <c r="H48" s="22" t="s">
        <v>3481</v>
      </c>
      <c r="I48" s="25">
        <v>92021</v>
      </c>
      <c r="J48" s="27">
        <v>8585656400</v>
      </c>
      <c r="K48" s="22" t="s">
        <v>34</v>
      </c>
      <c r="L48" s="21">
        <v>71</v>
      </c>
      <c r="M48" s="21">
        <v>38</v>
      </c>
      <c r="N48" s="21">
        <v>51</v>
      </c>
      <c r="O48" s="22" t="s">
        <v>37296</v>
      </c>
      <c r="P48" s="22" t="s">
        <v>24119</v>
      </c>
      <c r="Q48" s="16" t="s">
        <v>1078</v>
      </c>
      <c r="R48" s="23">
        <v>36039</v>
      </c>
      <c r="S48" s="23">
        <v>36039</v>
      </c>
      <c r="T48" s="21">
        <v>148</v>
      </c>
      <c r="U48" s="21">
        <v>148</v>
      </c>
      <c r="V48" s="21">
        <v>0</v>
      </c>
      <c r="W48" s="21"/>
      <c r="X48" s="21">
        <v>150</v>
      </c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4256</v>
      </c>
      <c r="AN48" s="16" t="s">
        <v>4257</v>
      </c>
      <c r="AO48" s="16" t="s">
        <v>4258</v>
      </c>
      <c r="AP48" s="16" t="s">
        <v>34</v>
      </c>
      <c r="AQ48" s="16" t="s">
        <v>7</v>
      </c>
      <c r="AR48" s="22" t="s">
        <v>36281</v>
      </c>
      <c r="AS48" s="27" t="s">
        <v>40896</v>
      </c>
      <c r="AT48" s="27"/>
      <c r="AU48" s="16" t="s">
        <v>4259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4260</v>
      </c>
      <c r="BA48" s="16" t="s">
        <v>4261</v>
      </c>
      <c r="BB48" s="16" t="s">
        <v>4262</v>
      </c>
      <c r="BC48" s="16" t="s">
        <v>3481</v>
      </c>
      <c r="BD48" s="16" t="s">
        <v>7</v>
      </c>
      <c r="BE48" s="25" t="s">
        <v>36021</v>
      </c>
      <c r="BF48" s="27" t="s">
        <v>39630</v>
      </c>
      <c r="BG48" s="27" t="s">
        <v>39631</v>
      </c>
      <c r="BH48" s="20">
        <v>193677</v>
      </c>
      <c r="BI48" s="20"/>
    </row>
    <row r="49" spans="1:61" ht="15" x14ac:dyDescent="0.25">
      <c r="A49" s="16" t="s">
        <v>4312</v>
      </c>
      <c r="B49" s="24">
        <v>0.04</v>
      </c>
      <c r="C49" s="16" t="s">
        <v>20</v>
      </c>
      <c r="D49" s="16" t="s">
        <v>4294</v>
      </c>
      <c r="E49" s="16" t="s">
        <v>4935</v>
      </c>
      <c r="F49" s="16" t="s">
        <v>4313</v>
      </c>
      <c r="G49" s="22" t="s">
        <v>28884</v>
      </c>
      <c r="H49" s="22" t="s">
        <v>13</v>
      </c>
      <c r="I49" s="25">
        <v>92069</v>
      </c>
      <c r="J49" s="27">
        <v>7607442450</v>
      </c>
      <c r="K49" s="22" t="s">
        <v>34</v>
      </c>
      <c r="L49" s="21">
        <v>75</v>
      </c>
      <c r="M49" s="21">
        <v>38</v>
      </c>
      <c r="N49" s="21">
        <v>50</v>
      </c>
      <c r="O49" s="22" t="s">
        <v>37301</v>
      </c>
      <c r="P49" s="22" t="s">
        <v>24124</v>
      </c>
      <c r="Q49" s="16" t="s">
        <v>1078</v>
      </c>
      <c r="R49" s="23">
        <v>36515</v>
      </c>
      <c r="S49" s="23">
        <v>36515</v>
      </c>
      <c r="T49" s="21">
        <v>137</v>
      </c>
      <c r="U49" s="21">
        <v>136</v>
      </c>
      <c r="V49" s="21"/>
      <c r="W49" s="21">
        <v>36</v>
      </c>
      <c r="X49" s="21">
        <v>99</v>
      </c>
      <c r="Y49" s="21">
        <v>2</v>
      </c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4314</v>
      </c>
      <c r="AN49" s="16" t="s">
        <v>4295</v>
      </c>
      <c r="AO49" s="16" t="s">
        <v>4315</v>
      </c>
      <c r="AP49" s="16" t="s">
        <v>2809</v>
      </c>
      <c r="AQ49" s="16" t="s">
        <v>7</v>
      </c>
      <c r="AR49" s="22" t="s">
        <v>35008</v>
      </c>
      <c r="AS49" s="27" t="s">
        <v>39638</v>
      </c>
      <c r="AT49" s="27" t="s">
        <v>38665</v>
      </c>
      <c r="AU49" s="16" t="s">
        <v>4297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2092</v>
      </c>
      <c r="BA49" s="16" t="s">
        <v>4316</v>
      </c>
      <c r="BB49" s="16" t="s">
        <v>4315</v>
      </c>
      <c r="BC49" s="16" t="s">
        <v>2809</v>
      </c>
      <c r="BD49" s="16" t="s">
        <v>7</v>
      </c>
      <c r="BE49" s="25" t="s">
        <v>35008</v>
      </c>
      <c r="BF49" s="27" t="s">
        <v>39638</v>
      </c>
      <c r="BG49" s="27" t="s">
        <v>38665</v>
      </c>
      <c r="BH49" s="20">
        <v>322096</v>
      </c>
      <c r="BI49" s="20"/>
    </row>
    <row r="50" spans="1:61" ht="15" x14ac:dyDescent="0.25">
      <c r="A50" s="16" t="s">
        <v>4475</v>
      </c>
      <c r="B50" s="24">
        <v>0.09</v>
      </c>
      <c r="C50" s="16" t="s">
        <v>0</v>
      </c>
      <c r="D50" s="16"/>
      <c r="E50" s="16" t="s">
        <v>1</v>
      </c>
      <c r="F50" s="16" t="s">
        <v>4476</v>
      </c>
      <c r="G50" s="22" t="s">
        <v>28915</v>
      </c>
      <c r="H50" s="22" t="s">
        <v>58</v>
      </c>
      <c r="I50" s="25">
        <v>92025</v>
      </c>
      <c r="J50" s="27">
        <v>7607451500</v>
      </c>
      <c r="K50" s="22" t="s">
        <v>34</v>
      </c>
      <c r="L50" s="21">
        <v>75</v>
      </c>
      <c r="M50" s="21">
        <v>38</v>
      </c>
      <c r="N50" s="21">
        <v>50</v>
      </c>
      <c r="O50" s="22" t="s">
        <v>37059</v>
      </c>
      <c r="P50" s="22" t="s">
        <v>24150</v>
      </c>
      <c r="Q50" s="16" t="s">
        <v>1078</v>
      </c>
      <c r="R50" s="23">
        <v>37091</v>
      </c>
      <c r="S50" s="23">
        <v>37097</v>
      </c>
      <c r="T50" s="21">
        <v>24</v>
      </c>
      <c r="U50" s="21">
        <v>23</v>
      </c>
      <c r="V50" s="21">
        <v>0</v>
      </c>
      <c r="W50" s="21">
        <v>4</v>
      </c>
      <c r="X50" s="21">
        <v>12</v>
      </c>
      <c r="Y50" s="21">
        <v>7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4477</v>
      </c>
      <c r="AN50" s="16" t="s">
        <v>964</v>
      </c>
      <c r="AO50" s="16" t="s">
        <v>965</v>
      </c>
      <c r="AP50" s="16" t="s">
        <v>34</v>
      </c>
      <c r="AQ50" s="16" t="s">
        <v>7</v>
      </c>
      <c r="AR50" s="22" t="s">
        <v>36243</v>
      </c>
      <c r="AS50" s="27" t="s">
        <v>40560</v>
      </c>
      <c r="AT50" s="27" t="s">
        <v>40561</v>
      </c>
      <c r="AU50" s="16" t="s">
        <v>2454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967</v>
      </c>
      <c r="BA50" s="16" t="s">
        <v>968</v>
      </c>
      <c r="BB50" s="16" t="s">
        <v>36220</v>
      </c>
      <c r="BC50" s="16" t="s">
        <v>34</v>
      </c>
      <c r="BD50" s="16" t="s">
        <v>7</v>
      </c>
      <c r="BE50" s="25" t="s">
        <v>35783</v>
      </c>
      <c r="BF50" s="27" t="s">
        <v>39296</v>
      </c>
      <c r="BG50" s="27" t="s">
        <v>39297</v>
      </c>
      <c r="BH50" s="20">
        <v>239043</v>
      </c>
      <c r="BI50" s="20">
        <v>853726</v>
      </c>
    </row>
    <row r="51" spans="1:61" ht="15" x14ac:dyDescent="0.25">
      <c r="A51" s="16" t="s">
        <v>4480</v>
      </c>
      <c r="B51" s="24">
        <v>0.09</v>
      </c>
      <c r="C51" s="16" t="s">
        <v>0</v>
      </c>
      <c r="D51" s="16"/>
      <c r="E51" s="16" t="s">
        <v>9129</v>
      </c>
      <c r="F51" s="16" t="s">
        <v>4481</v>
      </c>
      <c r="G51" s="22" t="s">
        <v>28917</v>
      </c>
      <c r="H51" s="22" t="s">
        <v>3425</v>
      </c>
      <c r="I51" s="25">
        <v>92064</v>
      </c>
      <c r="J51" s="27">
        <v>8586681777</v>
      </c>
      <c r="K51" s="22" t="s">
        <v>34</v>
      </c>
      <c r="L51" s="21">
        <v>77</v>
      </c>
      <c r="M51" s="21">
        <v>38</v>
      </c>
      <c r="N51" s="21">
        <v>52</v>
      </c>
      <c r="O51" s="22" t="s">
        <v>37325</v>
      </c>
      <c r="P51" s="22" t="s">
        <v>24152</v>
      </c>
      <c r="Q51" s="16" t="s">
        <v>1078</v>
      </c>
      <c r="R51" s="23">
        <v>37092</v>
      </c>
      <c r="S51" s="23">
        <v>37092</v>
      </c>
      <c r="T51" s="21">
        <v>102</v>
      </c>
      <c r="U51" s="21">
        <v>100</v>
      </c>
      <c r="V51" s="21">
        <v>0</v>
      </c>
      <c r="W51" s="21">
        <v>84</v>
      </c>
      <c r="X51" s="21">
        <v>18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4482</v>
      </c>
      <c r="AN51" s="16" t="s">
        <v>4483</v>
      </c>
      <c r="AO51" s="16" t="s">
        <v>1837</v>
      </c>
      <c r="AP51" s="16" t="s">
        <v>196</v>
      </c>
      <c r="AQ51" s="16" t="s">
        <v>7</v>
      </c>
      <c r="AR51" s="22" t="s">
        <v>36033</v>
      </c>
      <c r="AS51" s="27" t="s">
        <v>39651</v>
      </c>
      <c r="AT51" s="27" t="s">
        <v>39652</v>
      </c>
      <c r="AU51" s="16" t="s">
        <v>4484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193</v>
      </c>
      <c r="BA51" s="16" t="s">
        <v>194</v>
      </c>
      <c r="BB51" s="16" t="s">
        <v>1837</v>
      </c>
      <c r="BC51" s="16" t="s">
        <v>196</v>
      </c>
      <c r="BD51" s="16" t="s">
        <v>7</v>
      </c>
      <c r="BE51" s="25" t="s">
        <v>36033</v>
      </c>
      <c r="BF51" s="27" t="s">
        <v>39651</v>
      </c>
      <c r="BG51" s="27" t="s">
        <v>39652</v>
      </c>
      <c r="BH51" s="20">
        <v>825823</v>
      </c>
      <c r="BI51" s="20">
        <v>2674907</v>
      </c>
    </row>
    <row r="52" spans="1:61" ht="15" x14ac:dyDescent="0.25">
      <c r="A52" s="16" t="s">
        <v>4495</v>
      </c>
      <c r="B52" s="24">
        <v>0.09</v>
      </c>
      <c r="C52" s="16" t="s">
        <v>0</v>
      </c>
      <c r="D52" s="16"/>
      <c r="E52" s="16" t="s">
        <v>1</v>
      </c>
      <c r="F52" s="16" t="s">
        <v>33694</v>
      </c>
      <c r="G52" s="22" t="s">
        <v>28921</v>
      </c>
      <c r="H52" s="22" t="s">
        <v>60</v>
      </c>
      <c r="I52" s="25">
        <v>91977</v>
      </c>
      <c r="J52" s="27">
        <v>6195895431</v>
      </c>
      <c r="K52" s="22" t="s">
        <v>34</v>
      </c>
      <c r="L52" s="21">
        <v>71</v>
      </c>
      <c r="M52" s="21">
        <v>40</v>
      </c>
      <c r="N52" s="21">
        <v>51</v>
      </c>
      <c r="O52" s="22" t="s">
        <v>37328</v>
      </c>
      <c r="P52" s="22" t="s">
        <v>24155</v>
      </c>
      <c r="Q52" s="16" t="s">
        <v>1078</v>
      </c>
      <c r="R52" s="23">
        <v>36880</v>
      </c>
      <c r="S52" s="23">
        <v>36882</v>
      </c>
      <c r="T52" s="21">
        <v>116</v>
      </c>
      <c r="U52" s="21">
        <v>115</v>
      </c>
      <c r="V52" s="21">
        <v>0</v>
      </c>
      <c r="W52" s="21">
        <v>0</v>
      </c>
      <c r="X52" s="21">
        <v>56</v>
      </c>
      <c r="Y52" s="21">
        <v>40</v>
      </c>
      <c r="Z52" s="21">
        <v>2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40910</v>
      </c>
      <c r="AN52" s="16" t="s">
        <v>1390</v>
      </c>
      <c r="AO52" s="16" t="s">
        <v>40609</v>
      </c>
      <c r="AP52" s="16" t="s">
        <v>494</v>
      </c>
      <c r="AQ52" s="16" t="s">
        <v>7</v>
      </c>
      <c r="AR52" s="22" t="s">
        <v>36209</v>
      </c>
      <c r="AS52" s="27" t="s">
        <v>40610</v>
      </c>
      <c r="AT52" s="27" t="s">
        <v>40272</v>
      </c>
      <c r="AU52" s="16" t="s">
        <v>1392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16148</v>
      </c>
      <c r="BA52" s="16" t="s">
        <v>1393</v>
      </c>
      <c r="BB52" s="16" t="s">
        <v>12</v>
      </c>
      <c r="BC52" s="16" t="s">
        <v>13</v>
      </c>
      <c r="BD52" s="16" t="s">
        <v>7</v>
      </c>
      <c r="BE52" s="25" t="s">
        <v>35879</v>
      </c>
      <c r="BF52" s="27" t="s">
        <v>39343</v>
      </c>
      <c r="BG52" s="27" t="s">
        <v>39322</v>
      </c>
      <c r="BH52" s="20">
        <v>219730</v>
      </c>
      <c r="BI52" s="20">
        <v>869257</v>
      </c>
    </row>
    <row r="53" spans="1:61" ht="15" x14ac:dyDescent="0.25">
      <c r="A53" s="16" t="s">
        <v>4505</v>
      </c>
      <c r="B53" s="24">
        <v>0.09</v>
      </c>
      <c r="C53" s="16" t="s">
        <v>63</v>
      </c>
      <c r="D53" s="16"/>
      <c r="E53" s="16" t="s">
        <v>1</v>
      </c>
      <c r="F53" s="16" t="s">
        <v>4506</v>
      </c>
      <c r="G53" s="22" t="s">
        <v>28923</v>
      </c>
      <c r="H53" s="22" t="s">
        <v>34</v>
      </c>
      <c r="I53" s="25">
        <v>92105</v>
      </c>
      <c r="J53" s="27">
        <v>6198635872</v>
      </c>
      <c r="K53" s="22" t="s">
        <v>34</v>
      </c>
      <c r="L53" s="21">
        <v>80</v>
      </c>
      <c r="M53" s="21">
        <v>40</v>
      </c>
      <c r="N53" s="21">
        <v>51</v>
      </c>
      <c r="O53" s="22" t="s">
        <v>37330</v>
      </c>
      <c r="P53" s="22" t="s">
        <v>24157</v>
      </c>
      <c r="Q53" s="16" t="s">
        <v>1078</v>
      </c>
      <c r="R53" s="23">
        <v>37042</v>
      </c>
      <c r="S53" s="23">
        <v>37176</v>
      </c>
      <c r="T53" s="21">
        <v>68</v>
      </c>
      <c r="U53" s="21">
        <v>66</v>
      </c>
      <c r="V53" s="21">
        <v>0</v>
      </c>
      <c r="W53" s="21">
        <v>16</v>
      </c>
      <c r="X53" s="21">
        <v>31</v>
      </c>
      <c r="Y53" s="21">
        <v>16</v>
      </c>
      <c r="Z53" s="21">
        <v>2</v>
      </c>
      <c r="AA53" s="21">
        <v>2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4507</v>
      </c>
      <c r="AN53" s="16" t="s">
        <v>964</v>
      </c>
      <c r="AO53" s="16" t="s">
        <v>965</v>
      </c>
      <c r="AP53" s="16" t="s">
        <v>34</v>
      </c>
      <c r="AQ53" s="16" t="s">
        <v>7</v>
      </c>
      <c r="AR53" s="22" t="s">
        <v>36243</v>
      </c>
      <c r="AS53" s="27" t="s">
        <v>40560</v>
      </c>
      <c r="AT53" s="27" t="s">
        <v>40561</v>
      </c>
      <c r="AU53" s="16" t="s">
        <v>2454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967</v>
      </c>
      <c r="BA53" s="16" t="s">
        <v>968</v>
      </c>
      <c r="BB53" s="16" t="s">
        <v>36220</v>
      </c>
      <c r="BC53" s="16" t="s">
        <v>34</v>
      </c>
      <c r="BD53" s="16" t="s">
        <v>7</v>
      </c>
      <c r="BE53" s="25" t="s">
        <v>35783</v>
      </c>
      <c r="BF53" s="27" t="s">
        <v>39296</v>
      </c>
      <c r="BG53" s="27" t="s">
        <v>39297</v>
      </c>
      <c r="BH53" s="20">
        <v>278716</v>
      </c>
      <c r="BI53" s="20">
        <v>995415</v>
      </c>
    </row>
    <row r="54" spans="1:61" ht="15" x14ac:dyDescent="0.25">
      <c r="A54" s="16" t="s">
        <v>4726</v>
      </c>
      <c r="B54" s="24">
        <v>0.09</v>
      </c>
      <c r="C54" s="16" t="s">
        <v>0</v>
      </c>
      <c r="D54" s="16"/>
      <c r="E54" s="16" t="s">
        <v>9129</v>
      </c>
      <c r="F54" s="16" t="s">
        <v>4727</v>
      </c>
      <c r="G54" s="22" t="s">
        <v>28982</v>
      </c>
      <c r="H54" s="22" t="s">
        <v>58</v>
      </c>
      <c r="I54" s="25">
        <v>92025</v>
      </c>
      <c r="J54" s="27">
        <v>7607400121</v>
      </c>
      <c r="K54" s="22" t="s">
        <v>34</v>
      </c>
      <c r="L54" s="21">
        <v>75</v>
      </c>
      <c r="M54" s="21">
        <v>38</v>
      </c>
      <c r="N54" s="21">
        <v>50</v>
      </c>
      <c r="O54" s="22" t="s">
        <v>37365</v>
      </c>
      <c r="P54" s="22" t="s">
        <v>24207</v>
      </c>
      <c r="Q54" s="16" t="s">
        <v>79</v>
      </c>
      <c r="R54" s="23">
        <v>37245</v>
      </c>
      <c r="S54" s="23">
        <v>37245</v>
      </c>
      <c r="T54" s="21">
        <v>112</v>
      </c>
      <c r="U54" s="21">
        <v>111</v>
      </c>
      <c r="V54" s="21">
        <v>63</v>
      </c>
      <c r="W54" s="21">
        <v>59</v>
      </c>
      <c r="X54" s="21">
        <v>0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4728</v>
      </c>
      <c r="AN54" s="16" t="s">
        <v>4663</v>
      </c>
      <c r="AO54" s="16" t="s">
        <v>40928</v>
      </c>
      <c r="AP54" s="16" t="s">
        <v>295</v>
      </c>
      <c r="AQ54" s="16" t="s">
        <v>7</v>
      </c>
      <c r="AR54" s="22" t="s">
        <v>36136</v>
      </c>
      <c r="AS54" s="27" t="s">
        <v>40900</v>
      </c>
      <c r="AT54" s="27"/>
      <c r="AU54" s="16" t="s">
        <v>4728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483</v>
      </c>
      <c r="BA54" s="16" t="s">
        <v>484</v>
      </c>
      <c r="BB54" s="16" t="s">
        <v>4729</v>
      </c>
      <c r="BC54" s="16" t="s">
        <v>293</v>
      </c>
      <c r="BD54" s="16" t="s">
        <v>7</v>
      </c>
      <c r="BE54" s="25" t="s">
        <v>35998</v>
      </c>
      <c r="BF54" s="27" t="s">
        <v>39719</v>
      </c>
      <c r="BG54" s="27"/>
      <c r="BH54" s="20">
        <v>776472</v>
      </c>
      <c r="BI54" s="20">
        <v>2765776</v>
      </c>
    </row>
    <row r="55" spans="1:61" ht="15" x14ac:dyDescent="0.25">
      <c r="A55" s="16" t="s">
        <v>4806</v>
      </c>
      <c r="B55" s="24">
        <v>0.04</v>
      </c>
      <c r="C55" s="16" t="s">
        <v>63</v>
      </c>
      <c r="D55" s="16" t="s">
        <v>4807</v>
      </c>
      <c r="E55" s="16" t="s">
        <v>4935</v>
      </c>
      <c r="F55" s="16" t="s">
        <v>4808</v>
      </c>
      <c r="G55" s="22" t="s">
        <v>28998</v>
      </c>
      <c r="H55" s="22" t="s">
        <v>34</v>
      </c>
      <c r="I55" s="25">
        <v>92154</v>
      </c>
      <c r="J55" s="27">
        <v>6194428849</v>
      </c>
      <c r="K55" s="22" t="s">
        <v>34</v>
      </c>
      <c r="L55" s="21">
        <v>80</v>
      </c>
      <c r="M55" s="21">
        <v>40</v>
      </c>
      <c r="N55" s="21">
        <v>51</v>
      </c>
      <c r="O55" s="22" t="s">
        <v>37375</v>
      </c>
      <c r="P55" s="22" t="s">
        <v>24222</v>
      </c>
      <c r="Q55" s="16" t="s">
        <v>1078</v>
      </c>
      <c r="R55" s="23">
        <v>36525</v>
      </c>
      <c r="S55" s="23">
        <v>36525</v>
      </c>
      <c r="T55" s="21">
        <v>248</v>
      </c>
      <c r="U55" s="21">
        <v>245</v>
      </c>
      <c r="V55" s="21"/>
      <c r="W55" s="21"/>
      <c r="X55" s="21">
        <v>200</v>
      </c>
      <c r="Y55" s="21">
        <v>48</v>
      </c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4809</v>
      </c>
      <c r="AN55" s="16" t="s">
        <v>3049</v>
      </c>
      <c r="AO55" s="16" t="s">
        <v>2476</v>
      </c>
      <c r="AP55" s="16" t="s">
        <v>214</v>
      </c>
      <c r="AQ55" s="16" t="s">
        <v>7</v>
      </c>
      <c r="AR55" s="22" t="s">
        <v>36245</v>
      </c>
      <c r="AS55" s="27" t="s">
        <v>40784</v>
      </c>
      <c r="AT55" s="27" t="s">
        <v>40785</v>
      </c>
      <c r="AU55" s="16" t="s">
        <v>4810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4811</v>
      </c>
      <c r="BA55" s="16" t="s">
        <v>4812</v>
      </c>
      <c r="BB55" s="16" t="s">
        <v>4813</v>
      </c>
      <c r="BC55" s="16" t="s">
        <v>293</v>
      </c>
      <c r="BD55" s="16" t="s">
        <v>7</v>
      </c>
      <c r="BE55" s="25" t="s">
        <v>36013</v>
      </c>
      <c r="BF55" s="27" t="s">
        <v>39675</v>
      </c>
      <c r="BG55" s="27" t="s">
        <v>39676</v>
      </c>
      <c r="BH55" s="20">
        <v>496703</v>
      </c>
      <c r="BI55" s="20"/>
    </row>
    <row r="56" spans="1:61" ht="15" x14ac:dyDescent="0.25">
      <c r="A56" s="16" t="s">
        <v>4829</v>
      </c>
      <c r="B56" s="24">
        <v>0.04</v>
      </c>
      <c r="C56" s="16" t="s">
        <v>63</v>
      </c>
      <c r="D56" s="16" t="s">
        <v>4830</v>
      </c>
      <c r="E56" s="16" t="s">
        <v>4935</v>
      </c>
      <c r="F56" s="16" t="s">
        <v>3480</v>
      </c>
      <c r="G56" s="22" t="s">
        <v>29001</v>
      </c>
      <c r="H56" s="22" t="s">
        <v>3481</v>
      </c>
      <c r="I56" s="25">
        <v>92020</v>
      </c>
      <c r="J56" s="27">
        <v>6194418037</v>
      </c>
      <c r="K56" s="22" t="s">
        <v>34</v>
      </c>
      <c r="L56" s="21">
        <v>71</v>
      </c>
      <c r="M56" s="21">
        <v>38</v>
      </c>
      <c r="N56" s="21">
        <v>51</v>
      </c>
      <c r="O56" s="22" t="s">
        <v>37377</v>
      </c>
      <c r="P56" s="22" t="s">
        <v>24225</v>
      </c>
      <c r="Q56" s="16" t="s">
        <v>1078</v>
      </c>
      <c r="R56" s="23">
        <v>36373</v>
      </c>
      <c r="S56" s="23">
        <v>36373</v>
      </c>
      <c r="T56" s="21">
        <v>41</v>
      </c>
      <c r="U56" s="21">
        <v>33</v>
      </c>
      <c r="V56" s="21"/>
      <c r="W56" s="21">
        <v>0</v>
      </c>
      <c r="X56" s="21">
        <v>24</v>
      </c>
      <c r="Y56" s="21">
        <v>5</v>
      </c>
      <c r="Z56" s="21">
        <v>4</v>
      </c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4831</v>
      </c>
      <c r="AN56" s="16" t="s">
        <v>4832</v>
      </c>
      <c r="AO56" s="16" t="s">
        <v>4833</v>
      </c>
      <c r="AP56" s="16" t="s">
        <v>1586</v>
      </c>
      <c r="AQ56" s="16" t="s">
        <v>7</v>
      </c>
      <c r="AR56" s="22" t="s">
        <v>35922</v>
      </c>
      <c r="AS56" s="27" t="s">
        <v>40802</v>
      </c>
      <c r="AT56" s="27" t="s">
        <v>40930</v>
      </c>
      <c r="AU56" s="16" t="s">
        <v>4834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4835</v>
      </c>
      <c r="BA56" s="16" t="s">
        <v>21825</v>
      </c>
      <c r="BB56" s="16" t="s">
        <v>39575</v>
      </c>
      <c r="BC56" s="16" t="s">
        <v>34</v>
      </c>
      <c r="BD56" s="16" t="s">
        <v>7</v>
      </c>
      <c r="BE56" s="25" t="s">
        <v>36235</v>
      </c>
      <c r="BF56" s="27" t="s">
        <v>39576</v>
      </c>
      <c r="BG56" s="27" t="s">
        <v>39577</v>
      </c>
      <c r="BH56" s="20">
        <v>51967</v>
      </c>
      <c r="BI56" s="20"/>
    </row>
    <row r="57" spans="1:61" ht="15" x14ac:dyDescent="0.25">
      <c r="A57" s="16" t="s">
        <v>4910</v>
      </c>
      <c r="B57" s="24">
        <v>0.04</v>
      </c>
      <c r="C57" s="16" t="s">
        <v>0</v>
      </c>
      <c r="D57" s="16" t="s">
        <v>4911</v>
      </c>
      <c r="E57" s="16" t="s">
        <v>4935</v>
      </c>
      <c r="F57" s="16" t="s">
        <v>4313</v>
      </c>
      <c r="G57" s="22" t="s">
        <v>29020</v>
      </c>
      <c r="H57" s="22" t="s">
        <v>33715</v>
      </c>
      <c r="I57" s="25">
        <v>91910</v>
      </c>
      <c r="J57" s="27">
        <v>6199348001</v>
      </c>
      <c r="K57" s="22" t="s">
        <v>34</v>
      </c>
      <c r="L57" s="21">
        <v>79</v>
      </c>
      <c r="M57" s="21">
        <v>40</v>
      </c>
      <c r="N57" s="21">
        <v>52</v>
      </c>
      <c r="O57" s="22" t="s">
        <v>37283</v>
      </c>
      <c r="P57" s="22" t="s">
        <v>24239</v>
      </c>
      <c r="Q57" s="16" t="s">
        <v>1078</v>
      </c>
      <c r="R57" s="23">
        <v>36707</v>
      </c>
      <c r="S57" s="23">
        <v>36678</v>
      </c>
      <c r="T57" s="21">
        <v>132</v>
      </c>
      <c r="U57" s="21">
        <v>131</v>
      </c>
      <c r="V57" s="21"/>
      <c r="W57" s="21">
        <v>112</v>
      </c>
      <c r="X57" s="21">
        <v>20</v>
      </c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4912</v>
      </c>
      <c r="AN57" s="16" t="s">
        <v>3164</v>
      </c>
      <c r="AO57" s="16" t="s">
        <v>3165</v>
      </c>
      <c r="AP57" s="16" t="s">
        <v>34</v>
      </c>
      <c r="AQ57" s="16" t="s">
        <v>7</v>
      </c>
      <c r="AR57" s="22" t="s">
        <v>36002</v>
      </c>
      <c r="AS57" s="27" t="s">
        <v>40797</v>
      </c>
      <c r="AT57" s="27" t="s">
        <v>40798</v>
      </c>
      <c r="AU57" s="16" t="s">
        <v>3166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3908</v>
      </c>
      <c r="BA57" s="16" t="s">
        <v>968</v>
      </c>
      <c r="BB57" s="16" t="s">
        <v>39682</v>
      </c>
      <c r="BC57" s="16" t="s">
        <v>34</v>
      </c>
      <c r="BD57" s="16" t="s">
        <v>7</v>
      </c>
      <c r="BE57" s="25" t="s">
        <v>35783</v>
      </c>
      <c r="BF57" s="27" t="s">
        <v>39296</v>
      </c>
      <c r="BG57" s="27" t="s">
        <v>39297</v>
      </c>
      <c r="BH57" s="20">
        <v>279942</v>
      </c>
      <c r="BI57" s="20"/>
    </row>
    <row r="58" spans="1:61" ht="15" x14ac:dyDescent="0.25">
      <c r="A58" s="16" t="s">
        <v>4980</v>
      </c>
      <c r="B58" s="24">
        <v>0.04</v>
      </c>
      <c r="C58" s="16" t="s">
        <v>0</v>
      </c>
      <c r="D58" s="16" t="s">
        <v>4981</v>
      </c>
      <c r="E58" s="16" t="s">
        <v>9129</v>
      </c>
      <c r="F58" s="16" t="s">
        <v>3961</v>
      </c>
      <c r="G58" s="22" t="s">
        <v>29040</v>
      </c>
      <c r="H58" s="22" t="s">
        <v>2304</v>
      </c>
      <c r="I58" s="25">
        <v>92071</v>
      </c>
      <c r="J58" s="27">
        <v>6194488282</v>
      </c>
      <c r="K58" s="22" t="s">
        <v>34</v>
      </c>
      <c r="L58" s="21">
        <v>71</v>
      </c>
      <c r="M58" s="21">
        <v>38</v>
      </c>
      <c r="N58" s="21">
        <v>50</v>
      </c>
      <c r="O58" s="22" t="s">
        <v>37399</v>
      </c>
      <c r="P58" s="22" t="s">
        <v>24251</v>
      </c>
      <c r="Q58" s="16" t="s">
        <v>1078</v>
      </c>
      <c r="R58" s="23">
        <v>38182</v>
      </c>
      <c r="S58" s="23">
        <v>38343</v>
      </c>
      <c r="T58" s="21">
        <v>133</v>
      </c>
      <c r="U58" s="21">
        <v>131</v>
      </c>
      <c r="V58" s="21">
        <v>0</v>
      </c>
      <c r="W58" s="21">
        <v>105</v>
      </c>
      <c r="X58" s="21">
        <v>28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4982</v>
      </c>
      <c r="AN58" s="16" t="s">
        <v>1769</v>
      </c>
      <c r="AO58" s="16" t="s">
        <v>810</v>
      </c>
      <c r="AP58" s="16" t="s">
        <v>811</v>
      </c>
      <c r="AQ58" s="16" t="s">
        <v>273</v>
      </c>
      <c r="AR58" s="22" t="s">
        <v>36273</v>
      </c>
      <c r="AS58" s="27" t="s">
        <v>40639</v>
      </c>
      <c r="AT58" s="27" t="s">
        <v>40574</v>
      </c>
      <c r="AU58" s="16" t="s">
        <v>1771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885</v>
      </c>
      <c r="BA58" s="16" t="s">
        <v>2114</v>
      </c>
      <c r="BB58" s="16" t="s">
        <v>1886</v>
      </c>
      <c r="BC58" s="16" t="s">
        <v>2050</v>
      </c>
      <c r="BD58" s="16" t="s">
        <v>7</v>
      </c>
      <c r="BE58" s="25" t="s">
        <v>35957</v>
      </c>
      <c r="BF58" s="27" t="s">
        <v>39687</v>
      </c>
      <c r="BG58" s="27" t="s">
        <v>39297</v>
      </c>
      <c r="BH58" s="20">
        <v>606790</v>
      </c>
      <c r="BI58" s="20"/>
    </row>
    <row r="59" spans="1:61" ht="15" x14ac:dyDescent="0.25">
      <c r="A59" s="16" t="s">
        <v>5230</v>
      </c>
      <c r="B59" s="24">
        <v>0.09</v>
      </c>
      <c r="C59" s="16" t="s">
        <v>0</v>
      </c>
      <c r="D59" s="16"/>
      <c r="E59" s="16" t="s">
        <v>1</v>
      </c>
      <c r="F59" s="16" t="s">
        <v>5231</v>
      </c>
      <c r="G59" s="22" t="s">
        <v>29089</v>
      </c>
      <c r="H59" s="22" t="s">
        <v>60</v>
      </c>
      <c r="I59" s="25">
        <v>91977</v>
      </c>
      <c r="J59" s="27">
        <v>6196986810</v>
      </c>
      <c r="K59" s="22" t="s">
        <v>34</v>
      </c>
      <c r="L59" s="21">
        <v>71</v>
      </c>
      <c r="M59" s="21">
        <v>40</v>
      </c>
      <c r="N59" s="21">
        <v>51</v>
      </c>
      <c r="O59" s="22" t="s">
        <v>37328</v>
      </c>
      <c r="P59" s="22" t="s">
        <v>24293</v>
      </c>
      <c r="Q59" s="16" t="s">
        <v>1078</v>
      </c>
      <c r="R59" s="23">
        <v>36887</v>
      </c>
      <c r="S59" s="23">
        <v>36887</v>
      </c>
      <c r="T59" s="21">
        <v>52</v>
      </c>
      <c r="U59" s="21">
        <v>43</v>
      </c>
      <c r="V59" s="21">
        <v>0</v>
      </c>
      <c r="W59" s="21">
        <v>0</v>
      </c>
      <c r="X59" s="21">
        <v>14</v>
      </c>
      <c r="Y59" s="21">
        <v>3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5232</v>
      </c>
      <c r="AN59" s="16" t="s">
        <v>4674</v>
      </c>
      <c r="AO59" s="16" t="s">
        <v>4675</v>
      </c>
      <c r="AP59" s="16" t="s">
        <v>3229</v>
      </c>
      <c r="AQ59" s="16" t="s">
        <v>7</v>
      </c>
      <c r="AR59" s="22" t="s">
        <v>35922</v>
      </c>
      <c r="AS59" s="27" t="s">
        <v>38882</v>
      </c>
      <c r="AT59" s="27" t="s">
        <v>40800</v>
      </c>
      <c r="AU59" s="16" t="s">
        <v>4676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40907</v>
      </c>
      <c r="BA59" s="16" t="s">
        <v>36081</v>
      </c>
      <c r="BB59" s="16" t="s">
        <v>1100</v>
      </c>
      <c r="BC59" s="16" t="s">
        <v>1101</v>
      </c>
      <c r="BD59" s="16" t="s">
        <v>7</v>
      </c>
      <c r="BE59" s="25" t="s">
        <v>35898</v>
      </c>
      <c r="BF59" s="27" t="s">
        <v>39648</v>
      </c>
      <c r="BG59" s="27"/>
      <c r="BH59" s="20">
        <v>553280</v>
      </c>
      <c r="BI59" s="20"/>
    </row>
    <row r="60" spans="1:61" ht="15" x14ac:dyDescent="0.25">
      <c r="A60" s="16" t="s">
        <v>5241</v>
      </c>
      <c r="B60" s="24">
        <v>0.09</v>
      </c>
      <c r="C60" s="16" t="s">
        <v>0</v>
      </c>
      <c r="D60" s="16"/>
      <c r="E60" s="16" t="s">
        <v>1</v>
      </c>
      <c r="F60" s="16" t="s">
        <v>5242</v>
      </c>
      <c r="G60" s="22" t="s">
        <v>29092</v>
      </c>
      <c r="H60" s="22" t="s">
        <v>34</v>
      </c>
      <c r="I60" s="25">
        <v>92130</v>
      </c>
      <c r="J60" s="27">
        <v>8585231328</v>
      </c>
      <c r="K60" s="22" t="s">
        <v>34</v>
      </c>
      <c r="L60" s="21">
        <v>77</v>
      </c>
      <c r="M60" s="21">
        <v>39</v>
      </c>
      <c r="N60" s="21">
        <v>52</v>
      </c>
      <c r="O60" s="22" t="s">
        <v>37425</v>
      </c>
      <c r="P60" s="22" t="s">
        <v>24296</v>
      </c>
      <c r="Q60" s="16" t="s">
        <v>1078</v>
      </c>
      <c r="R60" s="23">
        <v>37069</v>
      </c>
      <c r="S60" s="23">
        <v>37069</v>
      </c>
      <c r="T60" s="21">
        <v>38</v>
      </c>
      <c r="U60" s="21">
        <v>29</v>
      </c>
      <c r="V60" s="21">
        <v>0</v>
      </c>
      <c r="W60" s="21">
        <v>17</v>
      </c>
      <c r="X60" s="21">
        <v>12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5243</v>
      </c>
      <c r="AN60" s="16" t="s">
        <v>3164</v>
      </c>
      <c r="AO60" s="16" t="s">
        <v>3165</v>
      </c>
      <c r="AP60" s="16" t="s">
        <v>34</v>
      </c>
      <c r="AQ60" s="16" t="s">
        <v>7</v>
      </c>
      <c r="AR60" s="22" t="s">
        <v>36002</v>
      </c>
      <c r="AS60" s="27" t="s">
        <v>40797</v>
      </c>
      <c r="AT60" s="27" t="s">
        <v>40798</v>
      </c>
      <c r="AU60" s="16" t="s">
        <v>3166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3908</v>
      </c>
      <c r="BA60" s="16" t="s">
        <v>968</v>
      </c>
      <c r="BB60" s="16" t="s">
        <v>39682</v>
      </c>
      <c r="BC60" s="16" t="s">
        <v>34</v>
      </c>
      <c r="BD60" s="16" t="s">
        <v>7</v>
      </c>
      <c r="BE60" s="25" t="s">
        <v>35783</v>
      </c>
      <c r="BF60" s="27" t="s">
        <v>39296</v>
      </c>
      <c r="BG60" s="27" t="s">
        <v>39297</v>
      </c>
      <c r="BH60" s="20">
        <v>360418</v>
      </c>
      <c r="BI60" s="20"/>
    </row>
    <row r="61" spans="1:61" ht="15" x14ac:dyDescent="0.25">
      <c r="A61" s="16" t="s">
        <v>5456</v>
      </c>
      <c r="B61" s="24">
        <v>0.04</v>
      </c>
      <c r="C61" s="16" t="s">
        <v>20</v>
      </c>
      <c r="D61" s="16"/>
      <c r="E61" s="16" t="s">
        <v>4935</v>
      </c>
      <c r="F61" s="16" t="s">
        <v>5457</v>
      </c>
      <c r="G61" s="22" t="s">
        <v>29140</v>
      </c>
      <c r="H61" s="22" t="s">
        <v>34</v>
      </c>
      <c r="I61" s="25">
        <v>92111</v>
      </c>
      <c r="J61" s="27">
        <v>8582785200</v>
      </c>
      <c r="K61" s="22" t="s">
        <v>34</v>
      </c>
      <c r="L61" s="21">
        <v>77</v>
      </c>
      <c r="M61" s="21">
        <v>39</v>
      </c>
      <c r="N61" s="21">
        <v>52</v>
      </c>
      <c r="O61" s="22" t="s">
        <v>37450</v>
      </c>
      <c r="P61" s="22" t="s">
        <v>24342</v>
      </c>
      <c r="Q61" s="16" t="s">
        <v>1078</v>
      </c>
      <c r="R61" s="23">
        <v>36861</v>
      </c>
      <c r="S61" s="23">
        <v>36861</v>
      </c>
      <c r="T61" s="21">
        <v>312</v>
      </c>
      <c r="U61" s="21">
        <v>217</v>
      </c>
      <c r="V61" s="21">
        <v>0</v>
      </c>
      <c r="W61" s="21">
        <v>0</v>
      </c>
      <c r="X61" s="21">
        <v>193</v>
      </c>
      <c r="Y61" s="21">
        <v>25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5458</v>
      </c>
      <c r="AN61" s="16" t="s">
        <v>4336</v>
      </c>
      <c r="AO61" s="16" t="s">
        <v>4337</v>
      </c>
      <c r="AP61" s="16" t="s">
        <v>34</v>
      </c>
      <c r="AQ61" s="16" t="s">
        <v>7</v>
      </c>
      <c r="AR61" s="22" t="s">
        <v>35980</v>
      </c>
      <c r="AS61" s="27" t="s">
        <v>40901</v>
      </c>
      <c r="AT61" s="27" t="s">
        <v>40902</v>
      </c>
      <c r="AU61" s="16" t="s">
        <v>4338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688</v>
      </c>
      <c r="BA61" s="16" t="s">
        <v>5459</v>
      </c>
      <c r="BB61" s="16" t="s">
        <v>3689</v>
      </c>
      <c r="BC61" s="16" t="s">
        <v>34</v>
      </c>
      <c r="BD61" s="16" t="s">
        <v>7</v>
      </c>
      <c r="BE61" s="25" t="s">
        <v>36028</v>
      </c>
      <c r="BF61" s="27" t="s">
        <v>39639</v>
      </c>
      <c r="BG61" s="27"/>
      <c r="BH61" s="20">
        <v>669613</v>
      </c>
      <c r="BI61" s="20"/>
    </row>
    <row r="62" spans="1:61" ht="15" x14ac:dyDescent="0.25">
      <c r="A62" s="16" t="s">
        <v>5460</v>
      </c>
      <c r="B62" s="24">
        <v>0.04</v>
      </c>
      <c r="C62" s="16" t="s">
        <v>20</v>
      </c>
      <c r="D62" s="16"/>
      <c r="E62" s="16" t="s">
        <v>4935</v>
      </c>
      <c r="F62" s="16" t="s">
        <v>5461</v>
      </c>
      <c r="G62" s="22" t="s">
        <v>29141</v>
      </c>
      <c r="H62" s="22" t="s">
        <v>34</v>
      </c>
      <c r="I62" s="25">
        <v>92129</v>
      </c>
      <c r="J62" s="27">
        <v>8586722001</v>
      </c>
      <c r="K62" s="22" t="s">
        <v>34</v>
      </c>
      <c r="L62" s="21">
        <v>77</v>
      </c>
      <c r="M62" s="21">
        <v>39</v>
      </c>
      <c r="N62" s="21">
        <v>52</v>
      </c>
      <c r="O62" s="22" t="s">
        <v>37451</v>
      </c>
      <c r="P62" s="22" t="s">
        <v>24343</v>
      </c>
      <c r="Q62" s="16" t="s">
        <v>1078</v>
      </c>
      <c r="R62" s="23">
        <v>37103</v>
      </c>
      <c r="S62" s="23">
        <v>37103</v>
      </c>
      <c r="T62" s="21">
        <v>504</v>
      </c>
      <c r="U62" s="21">
        <v>353</v>
      </c>
      <c r="V62" s="21">
        <v>0</v>
      </c>
      <c r="W62" s="21">
        <v>0</v>
      </c>
      <c r="X62" s="21">
        <v>309</v>
      </c>
      <c r="Y62" s="21">
        <v>45</v>
      </c>
      <c r="Z62" s="21">
        <v>0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5462</v>
      </c>
      <c r="AN62" s="16" t="s">
        <v>4336</v>
      </c>
      <c r="AO62" s="16" t="s">
        <v>4337</v>
      </c>
      <c r="AP62" s="16" t="s">
        <v>34</v>
      </c>
      <c r="AQ62" s="16" t="s">
        <v>7</v>
      </c>
      <c r="AR62" s="22" t="s">
        <v>35980</v>
      </c>
      <c r="AS62" s="27" t="s">
        <v>40901</v>
      </c>
      <c r="AT62" s="27" t="s">
        <v>40902</v>
      </c>
      <c r="AU62" s="16" t="s">
        <v>4338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3688</v>
      </c>
      <c r="BA62" s="16" t="s">
        <v>5459</v>
      </c>
      <c r="BB62" s="16" t="s">
        <v>3689</v>
      </c>
      <c r="BC62" s="16" t="s">
        <v>34</v>
      </c>
      <c r="BD62" s="16" t="s">
        <v>7</v>
      </c>
      <c r="BE62" s="25" t="s">
        <v>36028</v>
      </c>
      <c r="BF62" s="27" t="s">
        <v>39639</v>
      </c>
      <c r="BG62" s="27"/>
      <c r="BH62" s="20">
        <v>1073683</v>
      </c>
      <c r="BI62" s="20"/>
    </row>
    <row r="63" spans="1:61" ht="15" x14ac:dyDescent="0.25">
      <c r="A63" s="16" t="s">
        <v>5490</v>
      </c>
      <c r="B63" s="24">
        <v>0.04</v>
      </c>
      <c r="C63" s="16" t="s">
        <v>0</v>
      </c>
      <c r="D63" s="16"/>
      <c r="E63" s="16" t="s">
        <v>1</v>
      </c>
      <c r="F63" s="16" t="s">
        <v>5491</v>
      </c>
      <c r="G63" s="22" t="s">
        <v>29148</v>
      </c>
      <c r="H63" s="22" t="s">
        <v>278</v>
      </c>
      <c r="I63" s="25">
        <v>92009</v>
      </c>
      <c r="J63" s="27">
        <v>7606038063</v>
      </c>
      <c r="K63" s="22" t="s">
        <v>34</v>
      </c>
      <c r="L63" s="21">
        <v>76</v>
      </c>
      <c r="M63" s="21">
        <v>36</v>
      </c>
      <c r="N63" s="21">
        <v>49</v>
      </c>
      <c r="O63" s="22" t="s">
        <v>37455</v>
      </c>
      <c r="P63" s="22" t="s">
        <v>24350</v>
      </c>
      <c r="Q63" s="16" t="s">
        <v>1078</v>
      </c>
      <c r="R63" s="23">
        <v>36487</v>
      </c>
      <c r="S63" s="23">
        <v>36661</v>
      </c>
      <c r="T63" s="21">
        <v>116</v>
      </c>
      <c r="U63" s="21">
        <v>76</v>
      </c>
      <c r="V63" s="21">
        <v>0</v>
      </c>
      <c r="W63" s="21">
        <v>9</v>
      </c>
      <c r="X63" s="21">
        <v>33</v>
      </c>
      <c r="Y63" s="21">
        <v>35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5492</v>
      </c>
      <c r="AN63" s="16" t="s">
        <v>118</v>
      </c>
      <c r="AO63" s="16" t="s">
        <v>119</v>
      </c>
      <c r="AP63" s="16" t="s">
        <v>120</v>
      </c>
      <c r="AQ63" s="16" t="s">
        <v>7</v>
      </c>
      <c r="AR63" s="22" t="s">
        <v>35908</v>
      </c>
      <c r="AS63" s="27" t="s">
        <v>121</v>
      </c>
      <c r="AT63" s="27" t="s">
        <v>122</v>
      </c>
      <c r="AU63" s="16" t="s">
        <v>2426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2710</v>
      </c>
      <c r="BA63" s="16" t="s">
        <v>2711</v>
      </c>
      <c r="BB63" s="16" t="s">
        <v>2427</v>
      </c>
      <c r="BC63" s="16" t="s">
        <v>440</v>
      </c>
      <c r="BD63" s="16" t="s">
        <v>7</v>
      </c>
      <c r="BE63" s="25" t="s">
        <v>35968</v>
      </c>
      <c r="BF63" s="27" t="s">
        <v>39508</v>
      </c>
      <c r="BG63" s="27" t="s">
        <v>39509</v>
      </c>
      <c r="BH63" s="20">
        <v>290072</v>
      </c>
      <c r="BI63" s="20"/>
    </row>
    <row r="64" spans="1:61" ht="15" x14ac:dyDescent="0.25">
      <c r="A64" s="16" t="s">
        <v>5546</v>
      </c>
      <c r="B64" s="24">
        <v>0.04</v>
      </c>
      <c r="C64" s="16" t="s">
        <v>20</v>
      </c>
      <c r="D64" s="16"/>
      <c r="E64" s="16" t="s">
        <v>4935</v>
      </c>
      <c r="F64" s="16" t="s">
        <v>5547</v>
      </c>
      <c r="G64" s="22" t="s">
        <v>29161</v>
      </c>
      <c r="H64" s="22" t="s">
        <v>34</v>
      </c>
      <c r="I64" s="25">
        <v>92102</v>
      </c>
      <c r="J64" s="27">
        <v>6192349020</v>
      </c>
      <c r="K64" s="22" t="s">
        <v>34</v>
      </c>
      <c r="L64" s="21">
        <v>80</v>
      </c>
      <c r="M64" s="21">
        <v>40</v>
      </c>
      <c r="N64" s="21">
        <v>51</v>
      </c>
      <c r="O64" s="22" t="s">
        <v>37361</v>
      </c>
      <c r="P64" s="22" t="s">
        <v>162</v>
      </c>
      <c r="Q64" s="16" t="s">
        <v>1078</v>
      </c>
      <c r="R64" s="23">
        <v>36891</v>
      </c>
      <c r="S64" s="23">
        <v>36891</v>
      </c>
      <c r="T64" s="21">
        <v>122</v>
      </c>
      <c r="U64" s="21">
        <v>121</v>
      </c>
      <c r="V64" s="21">
        <v>0</v>
      </c>
      <c r="W64" s="21">
        <v>0</v>
      </c>
      <c r="X64" s="21">
        <v>109</v>
      </c>
      <c r="Y64" s="21">
        <v>13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5548</v>
      </c>
      <c r="AN64" s="16" t="s">
        <v>40978</v>
      </c>
      <c r="AO64" s="16" t="s">
        <v>1097</v>
      </c>
      <c r="AP64" s="16" t="s">
        <v>1098</v>
      </c>
      <c r="AQ64" s="16" t="s">
        <v>7</v>
      </c>
      <c r="AR64" s="22" t="s">
        <v>36272</v>
      </c>
      <c r="AS64" s="27" t="s">
        <v>40797</v>
      </c>
      <c r="AT64" s="27"/>
      <c r="AU64" s="16" t="s">
        <v>5549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40907</v>
      </c>
      <c r="BA64" s="16" t="s">
        <v>1099</v>
      </c>
      <c r="BB64" s="16" t="s">
        <v>1100</v>
      </c>
      <c r="BC64" s="16" t="s">
        <v>1101</v>
      </c>
      <c r="BD64" s="16" t="s">
        <v>7</v>
      </c>
      <c r="BE64" s="25" t="s">
        <v>35898</v>
      </c>
      <c r="BF64" s="27" t="s">
        <v>39648</v>
      </c>
      <c r="BG64" s="27"/>
      <c r="BH64" s="20">
        <v>282847</v>
      </c>
      <c r="BI64" s="20"/>
    </row>
    <row r="65" spans="1:61" ht="15" x14ac:dyDescent="0.25">
      <c r="A65" s="16" t="s">
        <v>5686</v>
      </c>
      <c r="B65" s="24">
        <v>0.09</v>
      </c>
      <c r="C65" s="16" t="s">
        <v>0</v>
      </c>
      <c r="D65" s="16" t="s">
        <v>5687</v>
      </c>
      <c r="E65" s="16" t="s">
        <v>1</v>
      </c>
      <c r="F65" s="16" t="s">
        <v>5688</v>
      </c>
      <c r="G65" s="22" t="s">
        <v>29192</v>
      </c>
      <c r="H65" s="22" t="s">
        <v>3425</v>
      </c>
      <c r="I65" s="25">
        <v>92064</v>
      </c>
      <c r="J65" s="27">
        <v>8584867285</v>
      </c>
      <c r="K65" s="22" t="s">
        <v>34</v>
      </c>
      <c r="L65" s="21">
        <v>77</v>
      </c>
      <c r="M65" s="21">
        <v>38</v>
      </c>
      <c r="N65" s="21">
        <v>52</v>
      </c>
      <c r="O65" s="22" t="s">
        <v>37483</v>
      </c>
      <c r="P65" s="22" t="s">
        <v>24389</v>
      </c>
      <c r="Q65" s="16" t="s">
        <v>79</v>
      </c>
      <c r="R65" s="23">
        <v>37798</v>
      </c>
      <c r="S65" s="23">
        <v>37798</v>
      </c>
      <c r="T65" s="21">
        <v>71</v>
      </c>
      <c r="U65" s="21">
        <v>70</v>
      </c>
      <c r="V65" s="21">
        <v>0</v>
      </c>
      <c r="W65" s="21">
        <v>11</v>
      </c>
      <c r="X65" s="21">
        <v>20</v>
      </c>
      <c r="Y65" s="21">
        <v>33</v>
      </c>
      <c r="Z65" s="21">
        <v>6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5689</v>
      </c>
      <c r="AN65" s="16" t="s">
        <v>964</v>
      </c>
      <c r="AO65" s="16" t="s">
        <v>965</v>
      </c>
      <c r="AP65" s="16" t="s">
        <v>34</v>
      </c>
      <c r="AQ65" s="16" t="s">
        <v>7</v>
      </c>
      <c r="AR65" s="22" t="s">
        <v>36243</v>
      </c>
      <c r="AS65" s="27" t="s">
        <v>40560</v>
      </c>
      <c r="AT65" s="27" t="s">
        <v>40561</v>
      </c>
      <c r="AU65" s="16" t="s">
        <v>2454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967</v>
      </c>
      <c r="BA65" s="16" t="s">
        <v>968</v>
      </c>
      <c r="BB65" s="16" t="s">
        <v>36220</v>
      </c>
      <c r="BC65" s="16" t="s">
        <v>34</v>
      </c>
      <c r="BD65" s="16" t="s">
        <v>7</v>
      </c>
      <c r="BE65" s="25" t="s">
        <v>35783</v>
      </c>
      <c r="BF65" s="27" t="s">
        <v>39296</v>
      </c>
      <c r="BG65" s="27" t="s">
        <v>39297</v>
      </c>
      <c r="BH65" s="20">
        <v>1053295</v>
      </c>
      <c r="BI65" s="20"/>
    </row>
    <row r="66" spans="1:61" ht="15" x14ac:dyDescent="0.25">
      <c r="A66" s="16" t="s">
        <v>5739</v>
      </c>
      <c r="B66" s="24">
        <v>0.09</v>
      </c>
      <c r="C66" s="16" t="s">
        <v>0</v>
      </c>
      <c r="D66" s="16" t="s">
        <v>5740</v>
      </c>
      <c r="E66" s="16" t="s">
        <v>1</v>
      </c>
      <c r="F66" s="16" t="s">
        <v>5741</v>
      </c>
      <c r="G66" s="22" t="s">
        <v>29202</v>
      </c>
      <c r="H66" s="22" t="s">
        <v>34</v>
      </c>
      <c r="I66" s="25">
        <v>92154</v>
      </c>
      <c r="J66" s="27">
        <v>6194233663</v>
      </c>
      <c r="K66" s="22" t="s">
        <v>34</v>
      </c>
      <c r="L66" s="21">
        <v>80</v>
      </c>
      <c r="M66" s="21">
        <v>40</v>
      </c>
      <c r="N66" s="21">
        <v>51</v>
      </c>
      <c r="O66" s="22" t="s">
        <v>37375</v>
      </c>
      <c r="P66" s="22" t="s">
        <v>24399</v>
      </c>
      <c r="Q66" s="16" t="s">
        <v>79</v>
      </c>
      <c r="R66" s="23">
        <v>37601</v>
      </c>
      <c r="S66" s="23">
        <v>37651</v>
      </c>
      <c r="T66" s="21">
        <v>42</v>
      </c>
      <c r="U66" s="21">
        <v>41</v>
      </c>
      <c r="V66" s="21">
        <v>0</v>
      </c>
      <c r="W66" s="21">
        <v>0</v>
      </c>
      <c r="X66" s="21">
        <v>1</v>
      </c>
      <c r="Y66" s="21">
        <v>41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5742</v>
      </c>
      <c r="AN66" s="16" t="s">
        <v>118</v>
      </c>
      <c r="AO66" s="16" t="s">
        <v>119</v>
      </c>
      <c r="AP66" s="16" t="s">
        <v>120</v>
      </c>
      <c r="AQ66" s="16" t="s">
        <v>7</v>
      </c>
      <c r="AR66" s="22" t="s">
        <v>35908</v>
      </c>
      <c r="AS66" s="27" t="s">
        <v>121</v>
      </c>
      <c r="AT66" s="27" t="s">
        <v>122</v>
      </c>
      <c r="AU66" s="16" t="s">
        <v>1276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5743</v>
      </c>
      <c r="BA66" s="16" t="s">
        <v>21825</v>
      </c>
      <c r="BB66" s="16" t="s">
        <v>39734</v>
      </c>
      <c r="BC66" s="16" t="s">
        <v>34</v>
      </c>
      <c r="BD66" s="16" t="s">
        <v>7</v>
      </c>
      <c r="BE66" s="25" t="s">
        <v>36002</v>
      </c>
      <c r="BF66" s="27" t="s">
        <v>39576</v>
      </c>
      <c r="BG66" s="27" t="s">
        <v>39577</v>
      </c>
      <c r="BH66" s="20">
        <v>587333</v>
      </c>
      <c r="BI66" s="20"/>
    </row>
    <row r="67" spans="1:61" ht="15" x14ac:dyDescent="0.25">
      <c r="A67" s="16" t="s">
        <v>5798</v>
      </c>
      <c r="B67" s="24">
        <v>0.09</v>
      </c>
      <c r="C67" s="16" t="s">
        <v>0</v>
      </c>
      <c r="D67" s="16" t="s">
        <v>2020</v>
      </c>
      <c r="E67" s="16" t="s">
        <v>1</v>
      </c>
      <c r="F67" s="16" t="s">
        <v>5799</v>
      </c>
      <c r="G67" s="22" t="s">
        <v>29215</v>
      </c>
      <c r="H67" s="22" t="s">
        <v>34</v>
      </c>
      <c r="I67" s="25">
        <v>92154</v>
      </c>
      <c r="J67" s="27">
        <v>6192710204</v>
      </c>
      <c r="K67" s="22" t="s">
        <v>34</v>
      </c>
      <c r="L67" s="21">
        <v>80</v>
      </c>
      <c r="M67" s="21">
        <v>40</v>
      </c>
      <c r="N67" s="21">
        <v>51</v>
      </c>
      <c r="O67" s="22" t="s">
        <v>37495</v>
      </c>
      <c r="P67" s="22" t="s">
        <v>24411</v>
      </c>
      <c r="Q67" s="16" t="s">
        <v>79</v>
      </c>
      <c r="R67" s="23">
        <v>37652</v>
      </c>
      <c r="S67" s="23">
        <v>37652</v>
      </c>
      <c r="T67" s="21">
        <v>106</v>
      </c>
      <c r="U67" s="21">
        <v>104</v>
      </c>
      <c r="V67" s="21">
        <v>0</v>
      </c>
      <c r="W67" s="21">
        <v>32</v>
      </c>
      <c r="X67" s="21">
        <v>37</v>
      </c>
      <c r="Y67" s="21">
        <v>37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5800</v>
      </c>
      <c r="AN67" s="16" t="s">
        <v>1580</v>
      </c>
      <c r="AO67" s="16" t="s">
        <v>1581</v>
      </c>
      <c r="AP67" s="16" t="s">
        <v>36289</v>
      </c>
      <c r="AQ67" s="16" t="s">
        <v>7</v>
      </c>
      <c r="AR67" s="22" t="s">
        <v>36290</v>
      </c>
      <c r="AS67" s="27" t="s">
        <v>40631</v>
      </c>
      <c r="AT67" s="27"/>
      <c r="AU67" s="16" t="s">
        <v>5801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583</v>
      </c>
      <c r="BA67" s="16" t="s">
        <v>1584</v>
      </c>
      <c r="BB67" s="16" t="s">
        <v>1585</v>
      </c>
      <c r="BC67" s="16" t="s">
        <v>1586</v>
      </c>
      <c r="BD67" s="16" t="s">
        <v>7</v>
      </c>
      <c r="BE67" s="25" t="s">
        <v>35922</v>
      </c>
      <c r="BF67" s="27" t="s">
        <v>39369</v>
      </c>
      <c r="BG67" s="27" t="s">
        <v>39370</v>
      </c>
      <c r="BH67" s="20">
        <v>1248517</v>
      </c>
      <c r="BI67" s="20"/>
    </row>
    <row r="68" spans="1:61" ht="15" x14ac:dyDescent="0.25">
      <c r="A68" s="16" t="s">
        <v>5863</v>
      </c>
      <c r="B68" s="24">
        <v>0.09</v>
      </c>
      <c r="C68" s="16" t="s">
        <v>0</v>
      </c>
      <c r="D68" s="16" t="s">
        <v>5864</v>
      </c>
      <c r="E68" s="16" t="s">
        <v>105</v>
      </c>
      <c r="F68" s="16" t="s">
        <v>5384</v>
      </c>
      <c r="G68" s="22" t="s">
        <v>29226</v>
      </c>
      <c r="H68" s="22" t="s">
        <v>34</v>
      </c>
      <c r="I68" s="25">
        <v>92101</v>
      </c>
      <c r="J68" s="27">
        <v>6192378004</v>
      </c>
      <c r="K68" s="22" t="s">
        <v>34</v>
      </c>
      <c r="L68" s="21">
        <v>78</v>
      </c>
      <c r="M68" s="21">
        <v>39</v>
      </c>
      <c r="N68" s="21">
        <v>52</v>
      </c>
      <c r="O68" s="22" t="s">
        <v>36918</v>
      </c>
      <c r="P68" s="22" t="s">
        <v>24421</v>
      </c>
      <c r="Q68" s="16" t="s">
        <v>79</v>
      </c>
      <c r="R68" s="23">
        <v>37852</v>
      </c>
      <c r="S68" s="23">
        <v>37852</v>
      </c>
      <c r="T68" s="21">
        <v>200</v>
      </c>
      <c r="U68" s="21">
        <v>198</v>
      </c>
      <c r="V68" s="21">
        <v>200</v>
      </c>
      <c r="W68" s="21">
        <v>0</v>
      </c>
      <c r="X68" s="21">
        <v>0</v>
      </c>
      <c r="Y68" s="21">
        <v>0</v>
      </c>
      <c r="Z68" s="21">
        <v>0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5865</v>
      </c>
      <c r="AN68" s="16" t="s">
        <v>5866</v>
      </c>
      <c r="AO68" s="16" t="s">
        <v>5867</v>
      </c>
      <c r="AP68" s="16" t="s">
        <v>34</v>
      </c>
      <c r="AQ68" s="16" t="s">
        <v>7</v>
      </c>
      <c r="AR68" s="22" t="s">
        <v>35980</v>
      </c>
      <c r="AS68" s="27" t="s">
        <v>41002</v>
      </c>
      <c r="AT68" s="27"/>
      <c r="AU68" s="16" t="s">
        <v>5868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000</v>
      </c>
      <c r="BA68" s="16" t="s">
        <v>5869</v>
      </c>
      <c r="BB68" s="16" t="s">
        <v>5870</v>
      </c>
      <c r="BC68" s="16" t="s">
        <v>13</v>
      </c>
      <c r="BD68" s="16" t="s">
        <v>7</v>
      </c>
      <c r="BE68" s="25" t="s">
        <v>35879</v>
      </c>
      <c r="BF68" s="27" t="s">
        <v>39741</v>
      </c>
      <c r="BG68" s="27" t="s">
        <v>39742</v>
      </c>
      <c r="BH68" s="20">
        <v>1698639</v>
      </c>
      <c r="BI68" s="20"/>
    </row>
    <row r="69" spans="1:61" ht="15" x14ac:dyDescent="0.25">
      <c r="A69" s="16" t="s">
        <v>5874</v>
      </c>
      <c r="B69" s="24">
        <v>0.09</v>
      </c>
      <c r="C69" s="16" t="s">
        <v>0</v>
      </c>
      <c r="D69" s="16" t="s">
        <v>5875</v>
      </c>
      <c r="E69" s="16" t="s">
        <v>105</v>
      </c>
      <c r="F69" s="16" t="s">
        <v>5876</v>
      </c>
      <c r="G69" s="22" t="s">
        <v>29228</v>
      </c>
      <c r="H69" s="22" t="s">
        <v>34</v>
      </c>
      <c r="I69" s="25">
        <v>92101</v>
      </c>
      <c r="J69" s="27">
        <v>6192338500</v>
      </c>
      <c r="K69" s="22" t="s">
        <v>34</v>
      </c>
      <c r="L69" s="21">
        <v>78</v>
      </c>
      <c r="M69" s="21">
        <v>39</v>
      </c>
      <c r="N69" s="21">
        <v>52</v>
      </c>
      <c r="O69" s="22" t="s">
        <v>36918</v>
      </c>
      <c r="P69" s="22" t="s">
        <v>24423</v>
      </c>
      <c r="Q69" s="16" t="s">
        <v>79</v>
      </c>
      <c r="R69" s="23">
        <v>37796</v>
      </c>
      <c r="S69" s="23">
        <v>37796</v>
      </c>
      <c r="T69" s="21">
        <v>90</v>
      </c>
      <c r="U69" s="21">
        <v>90</v>
      </c>
      <c r="V69" s="21">
        <v>85</v>
      </c>
      <c r="W69" s="21">
        <v>5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5877</v>
      </c>
      <c r="AN69" s="16" t="s">
        <v>40849</v>
      </c>
      <c r="AO69" s="16" t="s">
        <v>3680</v>
      </c>
      <c r="AP69" s="16" t="s">
        <v>3681</v>
      </c>
      <c r="AQ69" s="16" t="s">
        <v>7</v>
      </c>
      <c r="AR69" s="22" t="s">
        <v>35952</v>
      </c>
      <c r="AS69" s="27" t="s">
        <v>40850</v>
      </c>
      <c r="AT69" s="27" t="s">
        <v>40851</v>
      </c>
      <c r="AU69" s="16" t="s">
        <v>3682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3683</v>
      </c>
      <c r="BA69" s="16" t="s">
        <v>9988</v>
      </c>
      <c r="BB69" s="16" t="s">
        <v>40228</v>
      </c>
      <c r="BC69" s="16" t="s">
        <v>3681</v>
      </c>
      <c r="BD69" s="16" t="s">
        <v>7</v>
      </c>
      <c r="BE69" s="25" t="s">
        <v>36235</v>
      </c>
      <c r="BF69" s="27" t="s">
        <v>40852</v>
      </c>
      <c r="BG69" s="27" t="s">
        <v>39577</v>
      </c>
      <c r="BH69" s="20">
        <v>910629</v>
      </c>
      <c r="BI69" s="20"/>
    </row>
    <row r="70" spans="1:61" ht="15" x14ac:dyDescent="0.25">
      <c r="A70" s="16" t="s">
        <v>6016</v>
      </c>
      <c r="B70" s="24">
        <v>0.04</v>
      </c>
      <c r="C70" s="16" t="s">
        <v>0</v>
      </c>
      <c r="D70" s="16"/>
      <c r="E70" s="16" t="s">
        <v>1</v>
      </c>
      <c r="F70" s="16" t="s">
        <v>6017</v>
      </c>
      <c r="G70" s="22" t="s">
        <v>29258</v>
      </c>
      <c r="H70" s="22" t="s">
        <v>2304</v>
      </c>
      <c r="I70" s="25">
        <v>92071</v>
      </c>
      <c r="J70" s="27">
        <v>6194499091</v>
      </c>
      <c r="K70" s="22" t="s">
        <v>34</v>
      </c>
      <c r="L70" s="21">
        <v>71</v>
      </c>
      <c r="M70" s="21">
        <v>38</v>
      </c>
      <c r="N70" s="21">
        <v>50</v>
      </c>
      <c r="O70" s="22" t="s">
        <v>37521</v>
      </c>
      <c r="P70" s="22" t="s">
        <v>24453</v>
      </c>
      <c r="Q70" s="16" t="s">
        <v>79</v>
      </c>
      <c r="R70" s="23">
        <v>37377</v>
      </c>
      <c r="S70" s="23">
        <v>37377</v>
      </c>
      <c r="T70" s="21">
        <v>82</v>
      </c>
      <c r="U70" s="21">
        <v>81</v>
      </c>
      <c r="V70" s="21">
        <v>0</v>
      </c>
      <c r="W70" s="21">
        <v>0</v>
      </c>
      <c r="X70" s="21">
        <v>42</v>
      </c>
      <c r="Y70" s="21">
        <v>40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6018</v>
      </c>
      <c r="AN70" s="16" t="s">
        <v>4295</v>
      </c>
      <c r="AO70" s="16" t="s">
        <v>6019</v>
      </c>
      <c r="AP70" s="16" t="s">
        <v>2809</v>
      </c>
      <c r="AQ70" s="16" t="s">
        <v>7</v>
      </c>
      <c r="AR70" s="22" t="s">
        <v>35008</v>
      </c>
      <c r="AS70" s="27" t="s">
        <v>39638</v>
      </c>
      <c r="AT70" s="27" t="s">
        <v>38665</v>
      </c>
      <c r="AU70" s="16" t="s">
        <v>6020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2092</v>
      </c>
      <c r="BA70" s="16" t="s">
        <v>4316</v>
      </c>
      <c r="BB70" s="16" t="s">
        <v>6019</v>
      </c>
      <c r="BC70" s="16" t="s">
        <v>2809</v>
      </c>
      <c r="BD70" s="16" t="s">
        <v>7</v>
      </c>
      <c r="BE70" s="25" t="s">
        <v>35008</v>
      </c>
      <c r="BF70" s="27" t="s">
        <v>39638</v>
      </c>
      <c r="BG70" s="27" t="s">
        <v>38665</v>
      </c>
      <c r="BH70" s="20">
        <v>444117</v>
      </c>
      <c r="BI70" s="20"/>
    </row>
    <row r="71" spans="1:61" ht="15" x14ac:dyDescent="0.25">
      <c r="A71" s="16" t="s">
        <v>6026</v>
      </c>
      <c r="B71" s="24">
        <v>0.04</v>
      </c>
      <c r="C71" s="16" t="s">
        <v>0</v>
      </c>
      <c r="D71" s="16"/>
      <c r="E71" s="16" t="s">
        <v>1</v>
      </c>
      <c r="F71" s="16" t="s">
        <v>4594</v>
      </c>
      <c r="G71" s="22" t="s">
        <v>29260</v>
      </c>
      <c r="H71" s="22" t="s">
        <v>34</v>
      </c>
      <c r="I71" s="25">
        <v>92130</v>
      </c>
      <c r="J71" s="27">
        <v>8587808760</v>
      </c>
      <c r="K71" s="22" t="s">
        <v>34</v>
      </c>
      <c r="L71" s="21">
        <v>77</v>
      </c>
      <c r="M71" s="21">
        <v>39</v>
      </c>
      <c r="N71" s="21">
        <v>52</v>
      </c>
      <c r="O71" s="22" t="s">
        <v>37425</v>
      </c>
      <c r="P71" s="22" t="s">
        <v>24455</v>
      </c>
      <c r="Q71" s="16" t="s">
        <v>79</v>
      </c>
      <c r="R71" s="23">
        <v>37529</v>
      </c>
      <c r="S71" s="23">
        <v>37559</v>
      </c>
      <c r="T71" s="21">
        <v>112</v>
      </c>
      <c r="U71" s="21">
        <v>110</v>
      </c>
      <c r="V71" s="21">
        <v>0</v>
      </c>
      <c r="W71" s="21">
        <v>16</v>
      </c>
      <c r="X71" s="21">
        <v>56</v>
      </c>
      <c r="Y71" s="21">
        <v>4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6027</v>
      </c>
      <c r="AN71" s="16" t="s">
        <v>788</v>
      </c>
      <c r="AO71" s="16" t="s">
        <v>789</v>
      </c>
      <c r="AP71" s="16" t="s">
        <v>211</v>
      </c>
      <c r="AQ71" s="16" t="s">
        <v>7</v>
      </c>
      <c r="AR71" s="22" t="s">
        <v>35875</v>
      </c>
      <c r="AS71" s="27" t="s">
        <v>39265</v>
      </c>
      <c r="AT71" s="27" t="s">
        <v>39266</v>
      </c>
      <c r="AU71" s="16" t="s">
        <v>2592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434</v>
      </c>
      <c r="BA71" s="16" t="s">
        <v>40820</v>
      </c>
      <c r="BB71" s="16" t="s">
        <v>789</v>
      </c>
      <c r="BC71" s="16" t="s">
        <v>211</v>
      </c>
      <c r="BD71" s="16" t="s">
        <v>7</v>
      </c>
      <c r="BE71" s="25" t="s">
        <v>35875</v>
      </c>
      <c r="BF71" s="27" t="s">
        <v>41010</v>
      </c>
      <c r="BG71" s="27" t="s">
        <v>39266</v>
      </c>
      <c r="BH71" s="20">
        <v>604370</v>
      </c>
      <c r="BI71" s="20"/>
    </row>
    <row r="72" spans="1:61" ht="15" x14ac:dyDescent="0.25">
      <c r="A72" s="16" t="s">
        <v>6041</v>
      </c>
      <c r="B72" s="24">
        <v>0.04</v>
      </c>
      <c r="C72" s="16" t="s">
        <v>0</v>
      </c>
      <c r="D72" s="16"/>
      <c r="E72" s="16" t="s">
        <v>1</v>
      </c>
      <c r="F72" s="16" t="s">
        <v>5395</v>
      </c>
      <c r="G72" s="22" t="s">
        <v>29264</v>
      </c>
      <c r="H72" s="22" t="s">
        <v>2236</v>
      </c>
      <c r="I72" s="25">
        <v>92057</v>
      </c>
      <c r="J72" s="27">
        <v>7604334854</v>
      </c>
      <c r="K72" s="22" t="s">
        <v>34</v>
      </c>
      <c r="L72" s="21">
        <v>76</v>
      </c>
      <c r="M72" s="21">
        <v>36</v>
      </c>
      <c r="N72" s="21">
        <v>49</v>
      </c>
      <c r="O72" s="22" t="s">
        <v>37525</v>
      </c>
      <c r="P72" s="22" t="s">
        <v>24459</v>
      </c>
      <c r="Q72" s="16" t="s">
        <v>79</v>
      </c>
      <c r="R72" s="23">
        <v>37862</v>
      </c>
      <c r="S72" s="23">
        <v>37862</v>
      </c>
      <c r="T72" s="21">
        <v>56</v>
      </c>
      <c r="U72" s="21">
        <v>55</v>
      </c>
      <c r="V72" s="21">
        <v>0</v>
      </c>
      <c r="W72" s="21">
        <v>24</v>
      </c>
      <c r="X72" s="21">
        <v>15</v>
      </c>
      <c r="Y72" s="21">
        <v>17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6042</v>
      </c>
      <c r="AN72" s="16" t="s">
        <v>964</v>
      </c>
      <c r="AO72" s="16" t="s">
        <v>965</v>
      </c>
      <c r="AP72" s="16" t="s">
        <v>34</v>
      </c>
      <c r="AQ72" s="16" t="s">
        <v>7</v>
      </c>
      <c r="AR72" s="22" t="s">
        <v>36243</v>
      </c>
      <c r="AS72" s="27" t="s">
        <v>40560</v>
      </c>
      <c r="AT72" s="27" t="s">
        <v>40561</v>
      </c>
      <c r="AU72" s="16" t="s">
        <v>2454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967</v>
      </c>
      <c r="BA72" s="16" t="s">
        <v>968</v>
      </c>
      <c r="BB72" s="16" t="s">
        <v>36220</v>
      </c>
      <c r="BC72" s="16" t="s">
        <v>34</v>
      </c>
      <c r="BD72" s="16" t="s">
        <v>7</v>
      </c>
      <c r="BE72" s="25" t="s">
        <v>35783</v>
      </c>
      <c r="BF72" s="27" t="s">
        <v>39296</v>
      </c>
      <c r="BG72" s="27" t="s">
        <v>39297</v>
      </c>
      <c r="BH72" s="20">
        <v>363856</v>
      </c>
      <c r="BI72" s="20"/>
    </row>
    <row r="73" spans="1:61" ht="15" x14ac:dyDescent="0.25">
      <c r="A73" s="16" t="s">
        <v>6057</v>
      </c>
      <c r="B73" s="24">
        <v>0.04</v>
      </c>
      <c r="C73" s="16" t="s">
        <v>0</v>
      </c>
      <c r="D73" s="16"/>
      <c r="E73" s="16" t="s">
        <v>1</v>
      </c>
      <c r="F73" s="16" t="s">
        <v>6058</v>
      </c>
      <c r="G73" s="22" t="s">
        <v>29268</v>
      </c>
      <c r="H73" s="22" t="s">
        <v>34</v>
      </c>
      <c r="I73" s="25">
        <v>92129</v>
      </c>
      <c r="J73" s="27">
        <v>8585386425</v>
      </c>
      <c r="K73" s="22" t="s">
        <v>34</v>
      </c>
      <c r="L73" s="21">
        <v>77</v>
      </c>
      <c r="M73" s="21">
        <v>39</v>
      </c>
      <c r="N73" s="21">
        <v>52</v>
      </c>
      <c r="O73" s="22" t="s">
        <v>37528</v>
      </c>
      <c r="P73" s="22" t="s">
        <v>24463</v>
      </c>
      <c r="Q73" s="16" t="s">
        <v>79</v>
      </c>
      <c r="R73" s="23">
        <v>37460</v>
      </c>
      <c r="S73" s="23">
        <v>37460</v>
      </c>
      <c r="T73" s="21">
        <v>76</v>
      </c>
      <c r="U73" s="21">
        <v>75</v>
      </c>
      <c r="V73" s="21">
        <v>0</v>
      </c>
      <c r="W73" s="21"/>
      <c r="X73" s="21">
        <v>40</v>
      </c>
      <c r="Y73" s="21">
        <v>36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6059</v>
      </c>
      <c r="AN73" s="16" t="s">
        <v>3164</v>
      </c>
      <c r="AO73" s="16" t="s">
        <v>3165</v>
      </c>
      <c r="AP73" s="16" t="s">
        <v>34</v>
      </c>
      <c r="AQ73" s="16" t="s">
        <v>7</v>
      </c>
      <c r="AR73" s="22" t="s">
        <v>36002</v>
      </c>
      <c r="AS73" s="27" t="s">
        <v>40797</v>
      </c>
      <c r="AT73" s="27" t="s">
        <v>40798</v>
      </c>
      <c r="AU73" s="16" t="s">
        <v>3166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3908</v>
      </c>
      <c r="BA73" s="16" t="s">
        <v>968</v>
      </c>
      <c r="BB73" s="16" t="s">
        <v>39682</v>
      </c>
      <c r="BC73" s="16" t="s">
        <v>34</v>
      </c>
      <c r="BD73" s="16" t="s">
        <v>7</v>
      </c>
      <c r="BE73" s="25" t="s">
        <v>35783</v>
      </c>
      <c r="BF73" s="27" t="s">
        <v>39296</v>
      </c>
      <c r="BG73" s="27" t="s">
        <v>39297</v>
      </c>
      <c r="BH73" s="20">
        <v>403902</v>
      </c>
      <c r="BI73" s="20"/>
    </row>
    <row r="74" spans="1:61" ht="15" x14ac:dyDescent="0.25">
      <c r="A74" s="16" t="s">
        <v>6137</v>
      </c>
      <c r="B74" s="24">
        <v>0.04</v>
      </c>
      <c r="C74" s="16" t="s">
        <v>0</v>
      </c>
      <c r="D74" s="16"/>
      <c r="E74" s="16" t="s">
        <v>105</v>
      </c>
      <c r="F74" s="16" t="s">
        <v>6138</v>
      </c>
      <c r="G74" s="22" t="s">
        <v>29283</v>
      </c>
      <c r="H74" s="22" t="s">
        <v>34</v>
      </c>
      <c r="I74" s="25">
        <v>92101</v>
      </c>
      <c r="J74" s="27">
        <v>6192361440</v>
      </c>
      <c r="K74" s="22" t="s">
        <v>34</v>
      </c>
      <c r="L74" s="21">
        <v>78</v>
      </c>
      <c r="M74" s="21">
        <v>39</v>
      </c>
      <c r="N74" s="21">
        <v>52</v>
      </c>
      <c r="O74" s="22" t="s">
        <v>37537</v>
      </c>
      <c r="P74" s="22" t="s">
        <v>24476</v>
      </c>
      <c r="Q74" s="16" t="s">
        <v>79</v>
      </c>
      <c r="R74" s="23">
        <v>37771</v>
      </c>
      <c r="S74" s="23">
        <v>37771</v>
      </c>
      <c r="T74" s="21">
        <v>281</v>
      </c>
      <c r="U74" s="21">
        <v>280</v>
      </c>
      <c r="V74" s="21">
        <v>281</v>
      </c>
      <c r="W74" s="21">
        <v>0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6139</v>
      </c>
      <c r="AN74" s="16" t="s">
        <v>13885</v>
      </c>
      <c r="AO74" s="16" t="s">
        <v>41024</v>
      </c>
      <c r="AP74" s="16" t="s">
        <v>34</v>
      </c>
      <c r="AQ74" s="16" t="s">
        <v>7</v>
      </c>
      <c r="AR74" s="22" t="s">
        <v>36215</v>
      </c>
      <c r="AS74" s="27" t="s">
        <v>41025</v>
      </c>
      <c r="AT74" s="27"/>
      <c r="AU74" s="16" t="s">
        <v>41026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36124</v>
      </c>
      <c r="BA74" s="16" t="s">
        <v>39753</v>
      </c>
      <c r="BB74" s="16" t="s">
        <v>39754</v>
      </c>
      <c r="BC74" s="16" t="s">
        <v>34</v>
      </c>
      <c r="BD74" s="16" t="s">
        <v>7</v>
      </c>
      <c r="BE74" s="25" t="s">
        <v>36002</v>
      </c>
      <c r="BF74" s="27" t="s">
        <v>39755</v>
      </c>
      <c r="BG74" s="27" t="s">
        <v>39577</v>
      </c>
      <c r="BH74" s="20">
        <v>755272</v>
      </c>
      <c r="BI74" s="20"/>
    </row>
    <row r="75" spans="1:61" ht="15" x14ac:dyDescent="0.25">
      <c r="A75" s="16" t="s">
        <v>6239</v>
      </c>
      <c r="B75" s="24">
        <v>0.04</v>
      </c>
      <c r="C75" s="16" t="s">
        <v>0</v>
      </c>
      <c r="D75" s="16" t="s">
        <v>6240</v>
      </c>
      <c r="E75" s="16" t="s">
        <v>4935</v>
      </c>
      <c r="F75" s="16" t="s">
        <v>4949</v>
      </c>
      <c r="G75" s="22" t="s">
        <v>29303</v>
      </c>
      <c r="H75" s="22" t="s">
        <v>278</v>
      </c>
      <c r="I75" s="25">
        <v>92009</v>
      </c>
      <c r="J75" s="27">
        <v>7604388839</v>
      </c>
      <c r="K75" s="22" t="s">
        <v>34</v>
      </c>
      <c r="L75" s="21">
        <v>76</v>
      </c>
      <c r="M75" s="21">
        <v>36</v>
      </c>
      <c r="N75" s="21">
        <v>49</v>
      </c>
      <c r="O75" s="22" t="s">
        <v>37552</v>
      </c>
      <c r="P75" s="22" t="s">
        <v>24493</v>
      </c>
      <c r="Q75" s="16" t="s">
        <v>1078</v>
      </c>
      <c r="R75" s="23">
        <v>36770</v>
      </c>
      <c r="S75" s="23">
        <v>36825</v>
      </c>
      <c r="T75" s="21">
        <v>92</v>
      </c>
      <c r="U75" s="21">
        <v>91</v>
      </c>
      <c r="V75" s="21">
        <v>0</v>
      </c>
      <c r="W75" s="21">
        <v>0</v>
      </c>
      <c r="X75" s="21">
        <v>0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6241</v>
      </c>
      <c r="AN75" s="16" t="s">
        <v>40606</v>
      </c>
      <c r="AO75" s="16" t="s">
        <v>789</v>
      </c>
      <c r="AP75" s="16" t="s">
        <v>211</v>
      </c>
      <c r="AQ75" s="16" t="s">
        <v>7</v>
      </c>
      <c r="AR75" s="22" t="s">
        <v>35875</v>
      </c>
      <c r="AS75" s="27" t="s">
        <v>39265</v>
      </c>
      <c r="AT75" s="27" t="s">
        <v>39266</v>
      </c>
      <c r="AU75" s="16" t="s">
        <v>2096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34</v>
      </c>
      <c r="BA75" s="16" t="s">
        <v>36225</v>
      </c>
      <c r="BB75" s="16" t="s">
        <v>789</v>
      </c>
      <c r="BC75" s="16" t="s">
        <v>211</v>
      </c>
      <c r="BD75" s="16" t="s">
        <v>7</v>
      </c>
      <c r="BE75" s="25" t="s">
        <v>35875</v>
      </c>
      <c r="BF75" s="27" t="s">
        <v>39265</v>
      </c>
      <c r="BG75" s="27" t="s">
        <v>39266</v>
      </c>
      <c r="BH75" s="20">
        <v>304905</v>
      </c>
      <c r="BI75" s="20"/>
    </row>
    <row r="76" spans="1:61" ht="15" x14ac:dyDescent="0.25">
      <c r="A76" s="16" t="s">
        <v>6401</v>
      </c>
      <c r="B76" s="24">
        <v>0.09</v>
      </c>
      <c r="C76" s="16" t="s">
        <v>0</v>
      </c>
      <c r="D76" s="16" t="s">
        <v>6402</v>
      </c>
      <c r="E76" s="16" t="s">
        <v>1</v>
      </c>
      <c r="F76" s="16" t="s">
        <v>5733</v>
      </c>
      <c r="G76" s="22" t="s">
        <v>29333</v>
      </c>
      <c r="H76" s="22" t="s">
        <v>62</v>
      </c>
      <c r="I76" s="25">
        <v>92028</v>
      </c>
      <c r="J76" s="27">
        <v>7607285742</v>
      </c>
      <c r="K76" s="22" t="s">
        <v>34</v>
      </c>
      <c r="L76" s="21">
        <v>75</v>
      </c>
      <c r="M76" s="21">
        <v>38</v>
      </c>
      <c r="N76" s="21">
        <v>50</v>
      </c>
      <c r="O76" s="22" t="s">
        <v>37568</v>
      </c>
      <c r="P76" s="22" t="s">
        <v>24523</v>
      </c>
      <c r="Q76" s="16" t="s">
        <v>1078</v>
      </c>
      <c r="R76" s="23">
        <v>38204</v>
      </c>
      <c r="S76" s="23">
        <v>38218</v>
      </c>
      <c r="T76" s="21">
        <v>80</v>
      </c>
      <c r="U76" s="21">
        <v>79</v>
      </c>
      <c r="V76" s="21">
        <v>0</v>
      </c>
      <c r="W76" s="21">
        <v>6</v>
      </c>
      <c r="X76" s="21">
        <v>44</v>
      </c>
      <c r="Y76" s="21">
        <v>3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6403</v>
      </c>
      <c r="AN76" s="16" t="s">
        <v>964</v>
      </c>
      <c r="AO76" s="16" t="s">
        <v>965</v>
      </c>
      <c r="AP76" s="16" t="s">
        <v>34</v>
      </c>
      <c r="AQ76" s="16" t="s">
        <v>7</v>
      </c>
      <c r="AR76" s="22" t="s">
        <v>36243</v>
      </c>
      <c r="AS76" s="27" t="s">
        <v>40560</v>
      </c>
      <c r="AT76" s="27" t="s">
        <v>40561</v>
      </c>
      <c r="AU76" s="16" t="s">
        <v>2454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967</v>
      </c>
      <c r="BA76" s="16" t="s">
        <v>968</v>
      </c>
      <c r="BB76" s="16" t="s">
        <v>36220</v>
      </c>
      <c r="BC76" s="16" t="s">
        <v>34</v>
      </c>
      <c r="BD76" s="16" t="s">
        <v>7</v>
      </c>
      <c r="BE76" s="25" t="s">
        <v>35783</v>
      </c>
      <c r="BF76" s="27" t="s">
        <v>39296</v>
      </c>
      <c r="BG76" s="27" t="s">
        <v>39297</v>
      </c>
      <c r="BH76" s="20">
        <v>1313911</v>
      </c>
      <c r="BI76" s="20"/>
    </row>
    <row r="77" spans="1:61" ht="15" x14ac:dyDescent="0.25">
      <c r="A77" s="16" t="s">
        <v>6548</v>
      </c>
      <c r="B77" s="24">
        <v>0.09</v>
      </c>
      <c r="C77" s="16" t="s">
        <v>0</v>
      </c>
      <c r="D77" s="16" t="s">
        <v>6549</v>
      </c>
      <c r="E77" s="16" t="s">
        <v>1</v>
      </c>
      <c r="F77" s="16" t="s">
        <v>6550</v>
      </c>
      <c r="G77" s="22" t="s">
        <v>29360</v>
      </c>
      <c r="H77" s="22" t="s">
        <v>34</v>
      </c>
      <c r="I77" s="25">
        <v>92105</v>
      </c>
      <c r="J77" s="27">
        <v>6195467552</v>
      </c>
      <c r="K77" s="22" t="s">
        <v>34</v>
      </c>
      <c r="L77" s="21">
        <v>80</v>
      </c>
      <c r="M77" s="21">
        <v>40</v>
      </c>
      <c r="N77" s="21">
        <v>51</v>
      </c>
      <c r="O77" s="22" t="s">
        <v>37582</v>
      </c>
      <c r="P77" s="22" t="s">
        <v>162</v>
      </c>
      <c r="Q77" s="16" t="s">
        <v>1078</v>
      </c>
      <c r="R77" s="23">
        <v>38184</v>
      </c>
      <c r="S77" s="23">
        <v>38289</v>
      </c>
      <c r="T77" s="21">
        <v>120</v>
      </c>
      <c r="U77" s="21">
        <v>118</v>
      </c>
      <c r="V77" s="21">
        <v>0</v>
      </c>
      <c r="W77" s="21">
        <v>48</v>
      </c>
      <c r="X77" s="21">
        <v>36</v>
      </c>
      <c r="Y77" s="21">
        <v>24</v>
      </c>
      <c r="Z77" s="21">
        <v>12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6551</v>
      </c>
      <c r="AN77" s="16" t="s">
        <v>6552</v>
      </c>
      <c r="AO77" s="16" t="s">
        <v>6553</v>
      </c>
      <c r="AP77" s="16" t="s">
        <v>34</v>
      </c>
      <c r="AQ77" s="16" t="s">
        <v>7</v>
      </c>
      <c r="AR77" s="22" t="s">
        <v>36378</v>
      </c>
      <c r="AS77" s="27" t="s">
        <v>41051</v>
      </c>
      <c r="AT77" s="27" t="s">
        <v>41052</v>
      </c>
      <c r="AU77" s="16" t="s">
        <v>6554</v>
      </c>
      <c r="AV77" s="16" t="s">
        <v>1587</v>
      </c>
      <c r="AW77" s="16" t="s">
        <v>162</v>
      </c>
      <c r="AX77" s="16" t="s">
        <v>162</v>
      </c>
      <c r="AY77" s="16" t="s">
        <v>162</v>
      </c>
      <c r="AZ77" s="16" t="s">
        <v>193</v>
      </c>
      <c r="BA77" s="16" t="s">
        <v>194</v>
      </c>
      <c r="BB77" s="16" t="s">
        <v>1837</v>
      </c>
      <c r="BC77" s="16" t="s">
        <v>196</v>
      </c>
      <c r="BD77" s="16" t="s">
        <v>7</v>
      </c>
      <c r="BE77" s="25" t="s">
        <v>36033</v>
      </c>
      <c r="BF77" s="27" t="s">
        <v>39651</v>
      </c>
      <c r="BG77" s="27" t="s">
        <v>39652</v>
      </c>
      <c r="BH77" s="20">
        <v>1580000</v>
      </c>
      <c r="BI77" s="20">
        <v>5346471</v>
      </c>
    </row>
    <row r="78" spans="1:61" ht="15" x14ac:dyDescent="0.25">
      <c r="A78" s="16" t="s">
        <v>6737</v>
      </c>
      <c r="B78" s="24">
        <v>0.04</v>
      </c>
      <c r="C78" s="16" t="s">
        <v>0</v>
      </c>
      <c r="D78" s="16" t="s">
        <v>6490</v>
      </c>
      <c r="E78" s="16" t="s">
        <v>1</v>
      </c>
      <c r="F78" s="16" t="s">
        <v>6738</v>
      </c>
      <c r="G78" s="22" t="s">
        <v>29401</v>
      </c>
      <c r="H78" s="22" t="s">
        <v>34</v>
      </c>
      <c r="I78" s="25">
        <v>92129</v>
      </c>
      <c r="J78" s="27">
        <v>8585382207</v>
      </c>
      <c r="K78" s="22" t="s">
        <v>34</v>
      </c>
      <c r="L78" s="21">
        <v>77</v>
      </c>
      <c r="M78" s="21">
        <v>39</v>
      </c>
      <c r="N78" s="21">
        <v>52</v>
      </c>
      <c r="O78" s="22" t="s">
        <v>37600</v>
      </c>
      <c r="P78" s="22" t="s">
        <v>24588</v>
      </c>
      <c r="Q78" s="16" t="s">
        <v>79</v>
      </c>
      <c r="R78" s="23">
        <v>37719</v>
      </c>
      <c r="S78" s="23">
        <v>37727</v>
      </c>
      <c r="T78" s="21">
        <v>26</v>
      </c>
      <c r="U78" s="21">
        <v>25</v>
      </c>
      <c r="V78" s="21">
        <v>0</v>
      </c>
      <c r="W78" s="21">
        <v>8</v>
      </c>
      <c r="X78" s="21">
        <v>8</v>
      </c>
      <c r="Y78" s="21">
        <v>1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6739</v>
      </c>
      <c r="AN78" s="16" t="s">
        <v>3164</v>
      </c>
      <c r="AO78" s="16" t="s">
        <v>3165</v>
      </c>
      <c r="AP78" s="16" t="s">
        <v>34</v>
      </c>
      <c r="AQ78" s="16" t="s">
        <v>7</v>
      </c>
      <c r="AR78" s="22" t="s">
        <v>36002</v>
      </c>
      <c r="AS78" s="27" t="s">
        <v>40797</v>
      </c>
      <c r="AT78" s="27" t="s">
        <v>40798</v>
      </c>
      <c r="AU78" s="16" t="s">
        <v>3166</v>
      </c>
      <c r="AV78" s="16" t="s">
        <v>6740</v>
      </c>
      <c r="AW78" s="16" t="s">
        <v>162</v>
      </c>
      <c r="AX78" s="16" t="s">
        <v>162</v>
      </c>
      <c r="AY78" s="16" t="s">
        <v>162</v>
      </c>
      <c r="AZ78" s="16" t="s">
        <v>3908</v>
      </c>
      <c r="BA78" s="16" t="s">
        <v>968</v>
      </c>
      <c r="BB78" s="16" t="s">
        <v>39682</v>
      </c>
      <c r="BC78" s="16" t="s">
        <v>34</v>
      </c>
      <c r="BD78" s="16" t="s">
        <v>7</v>
      </c>
      <c r="BE78" s="25" t="s">
        <v>35783</v>
      </c>
      <c r="BF78" s="27" t="s">
        <v>39296</v>
      </c>
      <c r="BG78" s="27" t="s">
        <v>39297</v>
      </c>
      <c r="BH78" s="20">
        <v>166225</v>
      </c>
      <c r="BI78" s="20"/>
    </row>
    <row r="79" spans="1:61" ht="15" x14ac:dyDescent="0.25">
      <c r="A79" s="16" t="s">
        <v>6741</v>
      </c>
      <c r="B79" s="24">
        <v>0.04</v>
      </c>
      <c r="C79" s="16" t="s">
        <v>0</v>
      </c>
      <c r="D79" s="16" t="s">
        <v>6742</v>
      </c>
      <c r="E79" s="16" t="s">
        <v>1</v>
      </c>
      <c r="F79" s="16" t="s">
        <v>6743</v>
      </c>
      <c r="G79" s="22" t="s">
        <v>29402</v>
      </c>
      <c r="H79" s="22" t="s">
        <v>34</v>
      </c>
      <c r="I79" s="25">
        <v>92130</v>
      </c>
      <c r="J79" s="27">
        <v>8587558562</v>
      </c>
      <c r="K79" s="22" t="s">
        <v>34</v>
      </c>
      <c r="L79" s="21">
        <v>77</v>
      </c>
      <c r="M79" s="21">
        <v>39</v>
      </c>
      <c r="N79" s="21">
        <v>52</v>
      </c>
      <c r="O79" s="22" t="s">
        <v>37425</v>
      </c>
      <c r="P79" s="22" t="s">
        <v>2975</v>
      </c>
      <c r="Q79" s="16" t="s">
        <v>79</v>
      </c>
      <c r="R79" s="23">
        <v>37770</v>
      </c>
      <c r="S79" s="23">
        <v>37770</v>
      </c>
      <c r="T79" s="21">
        <v>32</v>
      </c>
      <c r="U79" s="21">
        <v>31</v>
      </c>
      <c r="V79" s="21">
        <v>0</v>
      </c>
      <c r="W79" s="21">
        <v>8</v>
      </c>
      <c r="X79" s="21">
        <v>12</v>
      </c>
      <c r="Y79" s="21">
        <v>12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6744</v>
      </c>
      <c r="AN79" s="16" t="s">
        <v>3164</v>
      </c>
      <c r="AO79" s="16" t="s">
        <v>3165</v>
      </c>
      <c r="AP79" s="16" t="s">
        <v>34</v>
      </c>
      <c r="AQ79" s="16" t="s">
        <v>7</v>
      </c>
      <c r="AR79" s="22" t="s">
        <v>36002</v>
      </c>
      <c r="AS79" s="27" t="s">
        <v>40797</v>
      </c>
      <c r="AT79" s="27" t="s">
        <v>40798</v>
      </c>
      <c r="AU79" s="16" t="s">
        <v>3166</v>
      </c>
      <c r="AV79" s="16" t="s">
        <v>6740</v>
      </c>
      <c r="AW79" s="16" t="s">
        <v>162</v>
      </c>
      <c r="AX79" s="16" t="s">
        <v>162</v>
      </c>
      <c r="AY79" s="16" t="s">
        <v>162</v>
      </c>
      <c r="AZ79" s="16" t="s">
        <v>3908</v>
      </c>
      <c r="BA79" s="16" t="s">
        <v>968</v>
      </c>
      <c r="BB79" s="16" t="s">
        <v>39682</v>
      </c>
      <c r="BC79" s="16" t="s">
        <v>34</v>
      </c>
      <c r="BD79" s="16" t="s">
        <v>7</v>
      </c>
      <c r="BE79" s="25" t="s">
        <v>35783</v>
      </c>
      <c r="BF79" s="27" t="s">
        <v>39296</v>
      </c>
      <c r="BG79" s="27" t="s">
        <v>39297</v>
      </c>
      <c r="BH79" s="20">
        <v>179889</v>
      </c>
      <c r="BI79" s="20"/>
    </row>
    <row r="80" spans="1:61" ht="15" x14ac:dyDescent="0.25">
      <c r="A80" s="16" t="s">
        <v>6779</v>
      </c>
      <c r="B80" s="24">
        <v>0.04</v>
      </c>
      <c r="C80" s="16" t="s">
        <v>20</v>
      </c>
      <c r="D80" s="16" t="s">
        <v>6780</v>
      </c>
      <c r="E80" s="16" t="s">
        <v>4935</v>
      </c>
      <c r="F80" s="16" t="s">
        <v>4064</v>
      </c>
      <c r="G80" s="22" t="s">
        <v>29409</v>
      </c>
      <c r="H80" s="22" t="s">
        <v>60</v>
      </c>
      <c r="I80" s="25">
        <v>91977</v>
      </c>
      <c r="J80" s="27">
        <v>6197411032</v>
      </c>
      <c r="K80" s="22" t="s">
        <v>6781</v>
      </c>
      <c r="L80" s="21">
        <v>71</v>
      </c>
      <c r="M80" s="21">
        <v>40</v>
      </c>
      <c r="N80" s="21">
        <v>51</v>
      </c>
      <c r="O80" s="22" t="s">
        <v>37606</v>
      </c>
      <c r="P80" s="22" t="s">
        <v>24595</v>
      </c>
      <c r="Q80" s="16" t="s">
        <v>79</v>
      </c>
      <c r="R80" s="23">
        <v>37621</v>
      </c>
      <c r="S80" s="23">
        <v>37621</v>
      </c>
      <c r="T80" s="21">
        <v>60</v>
      </c>
      <c r="U80" s="21">
        <v>58</v>
      </c>
      <c r="V80" s="21">
        <v>16</v>
      </c>
      <c r="W80" s="21">
        <v>29</v>
      </c>
      <c r="X80" s="21">
        <v>15</v>
      </c>
      <c r="Y80" s="21">
        <v>0</v>
      </c>
      <c r="Z80" s="21">
        <v>0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6782</v>
      </c>
      <c r="AN80" s="16" t="s">
        <v>4295</v>
      </c>
      <c r="AO80" s="16" t="s">
        <v>6019</v>
      </c>
      <c r="AP80" s="16" t="s">
        <v>2809</v>
      </c>
      <c r="AQ80" s="16" t="s">
        <v>7</v>
      </c>
      <c r="AR80" s="22" t="s">
        <v>35008</v>
      </c>
      <c r="AS80" s="27" t="s">
        <v>39638</v>
      </c>
      <c r="AT80" s="27" t="s">
        <v>38665</v>
      </c>
      <c r="AU80" s="16" t="s">
        <v>4297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2092</v>
      </c>
      <c r="BA80" s="16" t="s">
        <v>4316</v>
      </c>
      <c r="BB80" s="16" t="s">
        <v>6019</v>
      </c>
      <c r="BC80" s="16" t="s">
        <v>2809</v>
      </c>
      <c r="BD80" s="16" t="s">
        <v>7</v>
      </c>
      <c r="BE80" s="25" t="s">
        <v>35008</v>
      </c>
      <c r="BF80" s="27" t="s">
        <v>39638</v>
      </c>
      <c r="BG80" s="27" t="s">
        <v>38665</v>
      </c>
      <c r="BH80" s="20">
        <v>172968</v>
      </c>
      <c r="BI80" s="20"/>
    </row>
    <row r="81" spans="1:61" ht="15" x14ac:dyDescent="0.25">
      <c r="A81" s="16" t="s">
        <v>6795</v>
      </c>
      <c r="B81" s="24">
        <v>0.04</v>
      </c>
      <c r="C81" s="16" t="s">
        <v>0</v>
      </c>
      <c r="D81" s="16" t="s">
        <v>6490</v>
      </c>
      <c r="E81" s="16" t="s">
        <v>1</v>
      </c>
      <c r="F81" s="16" t="s">
        <v>6796</v>
      </c>
      <c r="G81" s="22" t="s">
        <v>29412</v>
      </c>
      <c r="H81" s="22" t="s">
        <v>34</v>
      </c>
      <c r="I81" s="25">
        <v>92130</v>
      </c>
      <c r="J81" s="27">
        <v>8583504696</v>
      </c>
      <c r="K81" s="22" t="s">
        <v>34</v>
      </c>
      <c r="L81" s="21">
        <v>77</v>
      </c>
      <c r="M81" s="21">
        <v>39</v>
      </c>
      <c r="N81" s="21">
        <v>52</v>
      </c>
      <c r="O81" s="22" t="s">
        <v>37425</v>
      </c>
      <c r="P81" s="22" t="s">
        <v>2975</v>
      </c>
      <c r="Q81" s="16" t="s">
        <v>79</v>
      </c>
      <c r="R81" s="23">
        <v>37764</v>
      </c>
      <c r="S81" s="23">
        <v>37792</v>
      </c>
      <c r="T81" s="21">
        <v>92</v>
      </c>
      <c r="U81" s="21">
        <v>91</v>
      </c>
      <c r="V81" s="21">
        <v>0</v>
      </c>
      <c r="W81" s="21">
        <v>12</v>
      </c>
      <c r="X81" s="21">
        <v>48</v>
      </c>
      <c r="Y81" s="21">
        <v>32</v>
      </c>
      <c r="Z81" s="21">
        <v>0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6797</v>
      </c>
      <c r="AN81" s="16" t="s">
        <v>3164</v>
      </c>
      <c r="AO81" s="16" t="s">
        <v>3165</v>
      </c>
      <c r="AP81" s="16" t="s">
        <v>34</v>
      </c>
      <c r="AQ81" s="16" t="s">
        <v>7</v>
      </c>
      <c r="AR81" s="22" t="s">
        <v>36002</v>
      </c>
      <c r="AS81" s="27" t="s">
        <v>40797</v>
      </c>
      <c r="AT81" s="27" t="s">
        <v>40798</v>
      </c>
      <c r="AU81" s="16" t="s">
        <v>3166</v>
      </c>
      <c r="AV81" s="16" t="s">
        <v>6798</v>
      </c>
      <c r="AW81" s="16" t="s">
        <v>162</v>
      </c>
      <c r="AX81" s="16" t="s">
        <v>162</v>
      </c>
      <c r="AY81" s="16" t="s">
        <v>162</v>
      </c>
      <c r="AZ81" s="16" t="s">
        <v>3908</v>
      </c>
      <c r="BA81" s="16" t="s">
        <v>968</v>
      </c>
      <c r="BB81" s="16" t="s">
        <v>39682</v>
      </c>
      <c r="BC81" s="16" t="s">
        <v>34</v>
      </c>
      <c r="BD81" s="16" t="s">
        <v>7</v>
      </c>
      <c r="BE81" s="25" t="s">
        <v>35783</v>
      </c>
      <c r="BF81" s="27" t="s">
        <v>39296</v>
      </c>
      <c r="BG81" s="27" t="s">
        <v>39297</v>
      </c>
      <c r="BH81" s="20">
        <v>548476</v>
      </c>
      <c r="BI81" s="20"/>
    </row>
    <row r="82" spans="1:61" ht="15" x14ac:dyDescent="0.25">
      <c r="A82" s="16" t="s">
        <v>6844</v>
      </c>
      <c r="B82" s="24">
        <v>0.04</v>
      </c>
      <c r="C82" s="16" t="s">
        <v>20</v>
      </c>
      <c r="D82" s="16" t="s">
        <v>6845</v>
      </c>
      <c r="E82" s="16" t="s">
        <v>9129</v>
      </c>
      <c r="F82" s="16" t="s">
        <v>6846</v>
      </c>
      <c r="G82" s="22" t="s">
        <v>29425</v>
      </c>
      <c r="H82" s="22" t="s">
        <v>13</v>
      </c>
      <c r="I82" s="25">
        <v>92069</v>
      </c>
      <c r="J82" s="27">
        <v>7605397201</v>
      </c>
      <c r="K82" s="22" t="s">
        <v>34</v>
      </c>
      <c r="L82" s="21">
        <v>75</v>
      </c>
      <c r="M82" s="21">
        <v>38</v>
      </c>
      <c r="N82" s="21">
        <v>50</v>
      </c>
      <c r="O82" s="22" t="s">
        <v>37617</v>
      </c>
      <c r="P82" s="22" t="s">
        <v>24609</v>
      </c>
      <c r="Q82" s="16" t="s">
        <v>1078</v>
      </c>
      <c r="R82" s="23">
        <v>38018</v>
      </c>
      <c r="S82" s="23">
        <v>38169</v>
      </c>
      <c r="T82" s="21">
        <v>161</v>
      </c>
      <c r="U82" s="21">
        <v>160</v>
      </c>
      <c r="V82" s="21">
        <v>0</v>
      </c>
      <c r="W82" s="21">
        <v>53</v>
      </c>
      <c r="X82" s="21">
        <v>108</v>
      </c>
      <c r="Y82" s="21">
        <v>0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6847</v>
      </c>
      <c r="AN82" s="16" t="s">
        <v>1580</v>
      </c>
      <c r="AO82" s="16" t="s">
        <v>1581</v>
      </c>
      <c r="AP82" s="16" t="s">
        <v>36289</v>
      </c>
      <c r="AQ82" s="16" t="s">
        <v>7</v>
      </c>
      <c r="AR82" s="22" t="s">
        <v>36290</v>
      </c>
      <c r="AS82" s="27" t="s">
        <v>40631</v>
      </c>
      <c r="AT82" s="27"/>
      <c r="AU82" s="16" t="s">
        <v>6848</v>
      </c>
      <c r="AV82" s="16" t="s">
        <v>6849</v>
      </c>
      <c r="AW82" s="16" t="s">
        <v>162</v>
      </c>
      <c r="AX82" s="16" t="s">
        <v>162</v>
      </c>
      <c r="AY82" s="16" t="s">
        <v>162</v>
      </c>
      <c r="AZ82" s="16" t="s">
        <v>1583</v>
      </c>
      <c r="BA82" s="16" t="s">
        <v>1584</v>
      </c>
      <c r="BB82" s="16" t="s">
        <v>1585</v>
      </c>
      <c r="BC82" s="16" t="s">
        <v>1586</v>
      </c>
      <c r="BD82" s="16" t="s">
        <v>7</v>
      </c>
      <c r="BE82" s="25" t="s">
        <v>35922</v>
      </c>
      <c r="BF82" s="27" t="s">
        <v>39369</v>
      </c>
      <c r="BG82" s="27" t="s">
        <v>39370</v>
      </c>
      <c r="BH82" s="20">
        <v>817180</v>
      </c>
      <c r="BI82" s="20"/>
    </row>
    <row r="83" spans="1:61" ht="15" x14ac:dyDescent="0.25">
      <c r="A83" s="16" t="s">
        <v>6962</v>
      </c>
      <c r="B83" s="24">
        <v>0.04</v>
      </c>
      <c r="C83" s="16" t="s">
        <v>0</v>
      </c>
      <c r="D83" s="16" t="s">
        <v>5387</v>
      </c>
      <c r="E83" s="16" t="s">
        <v>1</v>
      </c>
      <c r="F83" s="16" t="s">
        <v>6963</v>
      </c>
      <c r="G83" s="22" t="s">
        <v>29450</v>
      </c>
      <c r="H83" s="22" t="s">
        <v>34</v>
      </c>
      <c r="I83" s="25">
        <v>92127</v>
      </c>
      <c r="J83" s="27">
        <v>8585210787</v>
      </c>
      <c r="K83" s="22" t="s">
        <v>34</v>
      </c>
      <c r="L83" s="21">
        <v>77</v>
      </c>
      <c r="M83" s="21">
        <v>38</v>
      </c>
      <c r="N83" s="21">
        <v>49</v>
      </c>
      <c r="O83" s="22" t="s">
        <v>37634</v>
      </c>
      <c r="P83" s="22" t="s">
        <v>24633</v>
      </c>
      <c r="Q83" s="16" t="s">
        <v>1078</v>
      </c>
      <c r="R83" s="23">
        <v>37994</v>
      </c>
      <c r="S83" s="23">
        <v>38070</v>
      </c>
      <c r="T83" s="21">
        <v>120</v>
      </c>
      <c r="U83" s="21">
        <v>118</v>
      </c>
      <c r="V83" s="21">
        <v>0</v>
      </c>
      <c r="W83" s="21">
        <v>20</v>
      </c>
      <c r="X83" s="21">
        <v>60</v>
      </c>
      <c r="Y83" s="21">
        <v>40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6964</v>
      </c>
      <c r="AN83" s="16" t="s">
        <v>788</v>
      </c>
      <c r="AO83" s="16" t="s">
        <v>1370</v>
      </c>
      <c r="AP83" s="16" t="s">
        <v>211</v>
      </c>
      <c r="AQ83" s="16" t="s">
        <v>7</v>
      </c>
      <c r="AR83" s="22" t="s">
        <v>35875</v>
      </c>
      <c r="AS83" s="27" t="s">
        <v>39265</v>
      </c>
      <c r="AT83" s="27" t="s">
        <v>39266</v>
      </c>
      <c r="AU83" s="16" t="s">
        <v>6459</v>
      </c>
      <c r="AV83" s="16" t="s">
        <v>5387</v>
      </c>
      <c r="AW83" s="16" t="s">
        <v>162</v>
      </c>
      <c r="AX83" s="16" t="s">
        <v>162</v>
      </c>
      <c r="AY83" s="16" t="s">
        <v>162</v>
      </c>
      <c r="AZ83" s="16" t="s">
        <v>434</v>
      </c>
      <c r="BA83" s="16" t="s">
        <v>40820</v>
      </c>
      <c r="BB83" s="16" t="s">
        <v>1370</v>
      </c>
      <c r="BC83" s="16" t="s">
        <v>211</v>
      </c>
      <c r="BD83" s="16" t="s">
        <v>7</v>
      </c>
      <c r="BE83" s="25" t="s">
        <v>35875</v>
      </c>
      <c r="BF83" s="27" t="s">
        <v>41090</v>
      </c>
      <c r="BG83" s="27" t="s">
        <v>39266</v>
      </c>
      <c r="BH83" s="20">
        <v>564836</v>
      </c>
      <c r="BI83" s="20"/>
    </row>
    <row r="84" spans="1:61" ht="15" x14ac:dyDescent="0.25">
      <c r="A84" s="16" t="s">
        <v>6993</v>
      </c>
      <c r="B84" s="24">
        <v>0.04</v>
      </c>
      <c r="C84" s="16" t="s">
        <v>0</v>
      </c>
      <c r="D84" s="16" t="s">
        <v>6914</v>
      </c>
      <c r="E84" s="16" t="s">
        <v>9129</v>
      </c>
      <c r="F84" s="16" t="s">
        <v>6994</v>
      </c>
      <c r="G84" s="22" t="s">
        <v>29456</v>
      </c>
      <c r="H84" s="22" t="s">
        <v>2236</v>
      </c>
      <c r="I84" s="25">
        <v>92058</v>
      </c>
      <c r="J84" s="27">
        <v>7607210950</v>
      </c>
      <c r="K84" s="22" t="s">
        <v>34</v>
      </c>
      <c r="L84" s="21">
        <v>76</v>
      </c>
      <c r="M84" s="21">
        <v>36</v>
      </c>
      <c r="N84" s="21">
        <v>49</v>
      </c>
      <c r="O84" s="22" t="s">
        <v>37134</v>
      </c>
      <c r="P84" s="22" t="s">
        <v>24639</v>
      </c>
      <c r="Q84" s="16" t="s">
        <v>1078</v>
      </c>
      <c r="R84" s="23">
        <v>38141</v>
      </c>
      <c r="S84" s="23">
        <v>38189</v>
      </c>
      <c r="T84" s="21">
        <v>186</v>
      </c>
      <c r="U84" s="21">
        <v>168</v>
      </c>
      <c r="V84" s="21">
        <v>0</v>
      </c>
      <c r="W84" s="21">
        <v>114</v>
      </c>
      <c r="X84" s="21">
        <v>55</v>
      </c>
      <c r="Y84" s="21">
        <v>0</v>
      </c>
      <c r="Z84" s="21">
        <v>0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6995</v>
      </c>
      <c r="AN84" s="16" t="s">
        <v>118</v>
      </c>
      <c r="AO84" s="16" t="s">
        <v>119</v>
      </c>
      <c r="AP84" s="16" t="s">
        <v>120</v>
      </c>
      <c r="AQ84" s="16" t="s">
        <v>7</v>
      </c>
      <c r="AR84" s="22" t="s">
        <v>35908</v>
      </c>
      <c r="AS84" s="27" t="s">
        <v>121</v>
      </c>
      <c r="AT84" s="27" t="s">
        <v>122</v>
      </c>
      <c r="AU84" s="16" t="s">
        <v>2426</v>
      </c>
      <c r="AV84" s="16" t="s">
        <v>2426</v>
      </c>
      <c r="AW84" s="16" t="s">
        <v>162</v>
      </c>
      <c r="AX84" s="16" t="s">
        <v>162</v>
      </c>
      <c r="AY84" s="16" t="s">
        <v>162</v>
      </c>
      <c r="AZ84" s="16" t="s">
        <v>2710</v>
      </c>
      <c r="BA84" s="16" t="s">
        <v>2711</v>
      </c>
      <c r="BB84" s="16" t="s">
        <v>2427</v>
      </c>
      <c r="BC84" s="16" t="s">
        <v>440</v>
      </c>
      <c r="BD84" s="16" t="s">
        <v>7</v>
      </c>
      <c r="BE84" s="25" t="s">
        <v>35968</v>
      </c>
      <c r="BF84" s="27" t="s">
        <v>39508</v>
      </c>
      <c r="BG84" s="27" t="s">
        <v>39509</v>
      </c>
      <c r="BH84" s="20">
        <v>632748</v>
      </c>
      <c r="BI84" s="20"/>
    </row>
    <row r="85" spans="1:61" ht="15" x14ac:dyDescent="0.25">
      <c r="A85" s="16" t="s">
        <v>7172</v>
      </c>
      <c r="B85" s="24">
        <v>0.09</v>
      </c>
      <c r="C85" s="16" t="s">
        <v>0</v>
      </c>
      <c r="D85" s="16" t="s">
        <v>7173</v>
      </c>
      <c r="E85" s="16" t="s">
        <v>283</v>
      </c>
      <c r="F85" s="16" t="s">
        <v>7174</v>
      </c>
      <c r="G85" s="22" t="s">
        <v>29500</v>
      </c>
      <c r="H85" s="22" t="s">
        <v>34</v>
      </c>
      <c r="I85" s="25">
        <v>92101</v>
      </c>
      <c r="J85" s="27">
        <v>6194201182</v>
      </c>
      <c r="K85" s="22" t="s">
        <v>34</v>
      </c>
      <c r="L85" s="21">
        <v>78</v>
      </c>
      <c r="M85" s="21">
        <v>39</v>
      </c>
      <c r="N85" s="21">
        <v>52</v>
      </c>
      <c r="O85" s="22" t="s">
        <v>37537</v>
      </c>
      <c r="P85" s="22" t="s">
        <v>24681</v>
      </c>
      <c r="Q85" s="16" t="s">
        <v>1078</v>
      </c>
      <c r="R85" s="23">
        <v>38488</v>
      </c>
      <c r="S85" s="23">
        <v>38488</v>
      </c>
      <c r="T85" s="21">
        <v>24</v>
      </c>
      <c r="U85" s="21">
        <v>23</v>
      </c>
      <c r="V85" s="21">
        <v>12</v>
      </c>
      <c r="W85" s="21">
        <v>6</v>
      </c>
      <c r="X85" s="21">
        <v>6</v>
      </c>
      <c r="Y85" s="21">
        <v>0</v>
      </c>
      <c r="Z85" s="21">
        <v>0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7175</v>
      </c>
      <c r="AN85" s="16" t="s">
        <v>7176</v>
      </c>
      <c r="AO85" s="16" t="s">
        <v>41118</v>
      </c>
      <c r="AP85" s="16" t="s">
        <v>3681</v>
      </c>
      <c r="AQ85" s="16" t="s">
        <v>7</v>
      </c>
      <c r="AR85" s="22" t="s">
        <v>36390</v>
      </c>
      <c r="AS85" s="27" t="s">
        <v>41119</v>
      </c>
      <c r="AT85" s="27" t="s">
        <v>41120</v>
      </c>
      <c r="AU85" s="16" t="s">
        <v>7177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4835</v>
      </c>
      <c r="BA85" s="16" t="s">
        <v>21825</v>
      </c>
      <c r="BB85" s="16" t="s">
        <v>39575</v>
      </c>
      <c r="BC85" s="16" t="s">
        <v>34</v>
      </c>
      <c r="BD85" s="16" t="s">
        <v>7</v>
      </c>
      <c r="BE85" s="25" t="s">
        <v>36235</v>
      </c>
      <c r="BF85" s="27" t="s">
        <v>39576</v>
      </c>
      <c r="BG85" s="27" t="s">
        <v>39577</v>
      </c>
      <c r="BH85" s="20">
        <v>313469</v>
      </c>
      <c r="BI85" s="20"/>
    </row>
    <row r="86" spans="1:61" ht="15" x14ac:dyDescent="0.25">
      <c r="A86" s="16" t="s">
        <v>7180</v>
      </c>
      <c r="B86" s="24">
        <v>0.09</v>
      </c>
      <c r="C86" s="16" t="s">
        <v>0</v>
      </c>
      <c r="D86" s="16" t="s">
        <v>6459</v>
      </c>
      <c r="E86" s="16" t="s">
        <v>1</v>
      </c>
      <c r="F86" s="16" t="s">
        <v>6460</v>
      </c>
      <c r="G86" s="22" t="s">
        <v>29501</v>
      </c>
      <c r="H86" s="22" t="s">
        <v>13</v>
      </c>
      <c r="I86" s="25">
        <v>92078</v>
      </c>
      <c r="J86" s="27">
        <v>7605100210</v>
      </c>
      <c r="K86" s="22" t="s">
        <v>34</v>
      </c>
      <c r="L86" s="21">
        <v>75</v>
      </c>
      <c r="M86" s="21">
        <v>38</v>
      </c>
      <c r="N86" s="21">
        <v>50</v>
      </c>
      <c r="O86" s="22" t="s">
        <v>37663</v>
      </c>
      <c r="P86" s="22" t="s">
        <v>24682</v>
      </c>
      <c r="Q86" s="16" t="s">
        <v>1078</v>
      </c>
      <c r="R86" s="23">
        <v>38280</v>
      </c>
      <c r="S86" s="23">
        <v>38288</v>
      </c>
      <c r="T86" s="21">
        <v>48</v>
      </c>
      <c r="U86" s="21">
        <v>47</v>
      </c>
      <c r="V86" s="21">
        <v>0</v>
      </c>
      <c r="W86" s="21">
        <v>24</v>
      </c>
      <c r="X86" s="21">
        <v>8</v>
      </c>
      <c r="Y86" s="21">
        <v>16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7181</v>
      </c>
      <c r="AN86" s="16" t="s">
        <v>40606</v>
      </c>
      <c r="AO86" s="16" t="s">
        <v>1370</v>
      </c>
      <c r="AP86" s="16" t="s">
        <v>211</v>
      </c>
      <c r="AQ86" s="16" t="s">
        <v>7</v>
      </c>
      <c r="AR86" s="22" t="s">
        <v>35875</v>
      </c>
      <c r="AS86" s="27" t="s">
        <v>39265</v>
      </c>
      <c r="AT86" s="27" t="s">
        <v>39266</v>
      </c>
      <c r="AU86" s="16" t="s">
        <v>6459</v>
      </c>
      <c r="AV86" s="16" t="s">
        <v>7182</v>
      </c>
      <c r="AW86" s="16" t="s">
        <v>7183</v>
      </c>
      <c r="AX86" s="16" t="s">
        <v>162</v>
      </c>
      <c r="AY86" s="16" t="s">
        <v>162</v>
      </c>
      <c r="AZ86" s="16" t="s">
        <v>434</v>
      </c>
      <c r="BA86" s="16" t="s">
        <v>36225</v>
      </c>
      <c r="BB86" s="16" t="s">
        <v>1370</v>
      </c>
      <c r="BC86" s="16" t="s">
        <v>211</v>
      </c>
      <c r="BD86" s="16" t="s">
        <v>7</v>
      </c>
      <c r="BE86" s="25" t="s">
        <v>35875</v>
      </c>
      <c r="BF86" s="27" t="s">
        <v>39265</v>
      </c>
      <c r="BG86" s="27" t="s">
        <v>39266</v>
      </c>
      <c r="BH86" s="20">
        <v>665013</v>
      </c>
      <c r="BI86" s="20"/>
    </row>
    <row r="87" spans="1:61" ht="15" x14ac:dyDescent="0.25">
      <c r="A87" s="16" t="s">
        <v>7190</v>
      </c>
      <c r="B87" s="24">
        <v>0.09</v>
      </c>
      <c r="C87" s="16" t="s">
        <v>0</v>
      </c>
      <c r="D87" s="16" t="s">
        <v>5771</v>
      </c>
      <c r="E87" s="16" t="s">
        <v>9129</v>
      </c>
      <c r="F87" s="16" t="s">
        <v>7191</v>
      </c>
      <c r="G87" s="22" t="s">
        <v>29503</v>
      </c>
      <c r="H87" s="22" t="s">
        <v>34</v>
      </c>
      <c r="I87" s="25">
        <v>92114</v>
      </c>
      <c r="J87" s="27">
        <v>6192660285</v>
      </c>
      <c r="K87" s="22" t="s">
        <v>34</v>
      </c>
      <c r="L87" s="21">
        <v>79</v>
      </c>
      <c r="M87" s="21">
        <v>40</v>
      </c>
      <c r="N87" s="21">
        <v>51</v>
      </c>
      <c r="O87" s="22" t="s">
        <v>37664</v>
      </c>
      <c r="P87" s="22" t="s">
        <v>24684</v>
      </c>
      <c r="Q87" s="16" t="s">
        <v>1078</v>
      </c>
      <c r="R87" s="23">
        <v>38373</v>
      </c>
      <c r="S87" s="23">
        <v>38373</v>
      </c>
      <c r="T87" s="21">
        <v>50</v>
      </c>
      <c r="U87" s="21">
        <v>49</v>
      </c>
      <c r="V87" s="21">
        <v>0</v>
      </c>
      <c r="W87" s="21">
        <v>50</v>
      </c>
      <c r="X87" s="21">
        <v>0</v>
      </c>
      <c r="Y87" s="21">
        <v>0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36391</v>
      </c>
      <c r="AN87" s="16" t="s">
        <v>3164</v>
      </c>
      <c r="AO87" s="16" t="s">
        <v>36392</v>
      </c>
      <c r="AP87" s="16" t="s">
        <v>6781</v>
      </c>
      <c r="AQ87" s="16" t="s">
        <v>7</v>
      </c>
      <c r="AR87" s="22" t="s">
        <v>36002</v>
      </c>
      <c r="AS87" s="27" t="s">
        <v>40797</v>
      </c>
      <c r="AT87" s="27" t="s">
        <v>41121</v>
      </c>
      <c r="AU87" s="16" t="s">
        <v>36393</v>
      </c>
      <c r="AV87" s="16" t="s">
        <v>7193</v>
      </c>
      <c r="AW87" s="16" t="s">
        <v>162</v>
      </c>
      <c r="AX87" s="16" t="s">
        <v>162</v>
      </c>
      <c r="AY87" s="16" t="s">
        <v>162</v>
      </c>
      <c r="AZ87" s="16" t="s">
        <v>36080</v>
      </c>
      <c r="BA87" s="16" t="s">
        <v>36081</v>
      </c>
      <c r="BB87" s="16" t="s">
        <v>36082</v>
      </c>
      <c r="BC87" s="16" t="s">
        <v>36063</v>
      </c>
      <c r="BD87" s="16" t="s">
        <v>7</v>
      </c>
      <c r="BE87" s="25" t="s">
        <v>35898</v>
      </c>
      <c r="BF87" s="27" t="s">
        <v>39648</v>
      </c>
      <c r="BG87" s="27" t="s">
        <v>39804</v>
      </c>
      <c r="BH87" s="20">
        <v>562511</v>
      </c>
      <c r="BI87" s="20"/>
    </row>
    <row r="88" spans="1:61" ht="15" x14ac:dyDescent="0.25">
      <c r="A88" s="16" t="s">
        <v>7308</v>
      </c>
      <c r="B88" s="24">
        <v>0.09</v>
      </c>
      <c r="C88" s="16" t="s">
        <v>0</v>
      </c>
      <c r="D88" s="16" t="s">
        <v>1587</v>
      </c>
      <c r="E88" s="16" t="s">
        <v>9129</v>
      </c>
      <c r="F88" s="16" t="s">
        <v>7309</v>
      </c>
      <c r="G88" s="22" t="s">
        <v>29528</v>
      </c>
      <c r="H88" s="22" t="s">
        <v>34</v>
      </c>
      <c r="I88" s="25">
        <v>92104</v>
      </c>
      <c r="J88" s="27">
        <v>6195844220</v>
      </c>
      <c r="K88" s="22" t="s">
        <v>34</v>
      </c>
      <c r="L88" s="21">
        <v>78</v>
      </c>
      <c r="M88" s="21">
        <v>39</v>
      </c>
      <c r="N88" s="21">
        <v>50</v>
      </c>
      <c r="O88" s="22" t="s">
        <v>35205</v>
      </c>
      <c r="P88" s="22" t="s">
        <v>24708</v>
      </c>
      <c r="Q88" s="16" t="s">
        <v>1078</v>
      </c>
      <c r="R88" s="23">
        <v>39073</v>
      </c>
      <c r="S88" s="23">
        <v>39073</v>
      </c>
      <c r="T88" s="21">
        <v>96</v>
      </c>
      <c r="U88" s="21">
        <v>94</v>
      </c>
      <c r="V88" s="21">
        <v>0</v>
      </c>
      <c r="W88" s="21">
        <v>87</v>
      </c>
      <c r="X88" s="21">
        <v>9</v>
      </c>
      <c r="Y88" s="21">
        <v>0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7310</v>
      </c>
      <c r="AN88" s="16" t="s">
        <v>4483</v>
      </c>
      <c r="AO88" s="16" t="s">
        <v>1837</v>
      </c>
      <c r="AP88" s="16" t="s">
        <v>196</v>
      </c>
      <c r="AQ88" s="16" t="s">
        <v>7</v>
      </c>
      <c r="AR88" s="22" t="s">
        <v>36033</v>
      </c>
      <c r="AS88" s="27" t="s">
        <v>39651</v>
      </c>
      <c r="AT88" s="27" t="s">
        <v>39652</v>
      </c>
      <c r="AU88" s="16" t="s">
        <v>7311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193</v>
      </c>
      <c r="BA88" s="16" t="s">
        <v>194</v>
      </c>
      <c r="BB88" s="16" t="s">
        <v>1837</v>
      </c>
      <c r="BC88" s="16" t="s">
        <v>196</v>
      </c>
      <c r="BD88" s="16" t="s">
        <v>7</v>
      </c>
      <c r="BE88" s="25" t="s">
        <v>36033</v>
      </c>
      <c r="BF88" s="27" t="s">
        <v>39651</v>
      </c>
      <c r="BG88" s="27" t="s">
        <v>39652</v>
      </c>
      <c r="BH88" s="20">
        <v>1309844</v>
      </c>
      <c r="BI88" s="20"/>
    </row>
    <row r="89" spans="1:61" ht="15" x14ac:dyDescent="0.25">
      <c r="A89" s="16" t="s">
        <v>7471</v>
      </c>
      <c r="B89" s="24">
        <v>0.04</v>
      </c>
      <c r="C89" s="16" t="s">
        <v>0</v>
      </c>
      <c r="D89" s="16" t="s">
        <v>7472</v>
      </c>
      <c r="E89" s="16" t="s">
        <v>9129</v>
      </c>
      <c r="F89" s="16" t="s">
        <v>5362</v>
      </c>
      <c r="G89" s="22" t="s">
        <v>29566</v>
      </c>
      <c r="H89" s="22" t="s">
        <v>3425</v>
      </c>
      <c r="I89" s="25">
        <v>92064</v>
      </c>
      <c r="J89" s="27">
        <v>8583859123</v>
      </c>
      <c r="K89" s="22" t="s">
        <v>34</v>
      </c>
      <c r="L89" s="21">
        <v>77</v>
      </c>
      <c r="M89" s="21">
        <v>38</v>
      </c>
      <c r="N89" s="21">
        <v>52</v>
      </c>
      <c r="O89" s="22" t="s">
        <v>37690</v>
      </c>
      <c r="P89" s="22" t="s">
        <v>24739</v>
      </c>
      <c r="Q89" s="16" t="s">
        <v>1078</v>
      </c>
      <c r="R89" s="23">
        <v>38034</v>
      </c>
      <c r="S89" s="23">
        <v>38034</v>
      </c>
      <c r="T89" s="21">
        <v>84</v>
      </c>
      <c r="U89" s="21">
        <v>83</v>
      </c>
      <c r="V89" s="21">
        <v>0</v>
      </c>
      <c r="W89" s="21">
        <v>83</v>
      </c>
      <c r="X89" s="21">
        <v>1</v>
      </c>
      <c r="Y89" s="21">
        <v>0</v>
      </c>
      <c r="Z89" s="21">
        <v>0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5897</v>
      </c>
      <c r="AN89" s="16" t="s">
        <v>5194</v>
      </c>
      <c r="AO89" s="16" t="s">
        <v>1814</v>
      </c>
      <c r="AP89" s="16" t="s">
        <v>87</v>
      </c>
      <c r="AQ89" s="16" t="s">
        <v>7</v>
      </c>
      <c r="AR89" s="22" t="s">
        <v>35929</v>
      </c>
      <c r="AS89" s="27" t="s">
        <v>40655</v>
      </c>
      <c r="AT89" s="27" t="s">
        <v>40656</v>
      </c>
      <c r="AU89" s="16" t="s">
        <v>7473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1815</v>
      </c>
      <c r="BA89" s="16" t="s">
        <v>1813</v>
      </c>
      <c r="BB89" s="16" t="s">
        <v>1814</v>
      </c>
      <c r="BC89" s="16" t="s">
        <v>87</v>
      </c>
      <c r="BD89" s="16" t="s">
        <v>7</v>
      </c>
      <c r="BE89" s="25" t="s">
        <v>35929</v>
      </c>
      <c r="BF89" s="27" t="s">
        <v>39409</v>
      </c>
      <c r="BG89" s="27" t="s">
        <v>39410</v>
      </c>
      <c r="BH89" s="20">
        <v>462416</v>
      </c>
      <c r="BI89" s="20"/>
    </row>
    <row r="90" spans="1:61" ht="15" x14ac:dyDescent="0.25">
      <c r="A90" s="16" t="s">
        <v>7488</v>
      </c>
      <c r="B90" s="24">
        <v>0.04</v>
      </c>
      <c r="C90" s="16" t="s">
        <v>0</v>
      </c>
      <c r="D90" s="16" t="s">
        <v>7489</v>
      </c>
      <c r="E90" s="16" t="s">
        <v>1</v>
      </c>
      <c r="F90" s="16" t="s">
        <v>7490</v>
      </c>
      <c r="G90" s="22" t="s">
        <v>29569</v>
      </c>
      <c r="H90" s="22" t="s">
        <v>494</v>
      </c>
      <c r="I90" s="25">
        <v>91911</v>
      </c>
      <c r="J90" s="27"/>
      <c r="K90" s="22" t="s">
        <v>34</v>
      </c>
      <c r="L90" s="21">
        <v>80</v>
      </c>
      <c r="M90" s="21">
        <v>40</v>
      </c>
      <c r="N90" s="21">
        <v>51</v>
      </c>
      <c r="O90" s="22" t="s">
        <v>37692</v>
      </c>
      <c r="P90" s="22" t="s">
        <v>24742</v>
      </c>
      <c r="Q90" s="16" t="s">
        <v>1078</v>
      </c>
      <c r="R90" s="23">
        <v>38611</v>
      </c>
      <c r="S90" s="23">
        <v>39112</v>
      </c>
      <c r="T90" s="21">
        <v>106</v>
      </c>
      <c r="U90" s="21">
        <v>105</v>
      </c>
      <c r="V90" s="21">
        <v>0</v>
      </c>
      <c r="W90" s="21">
        <v>0</v>
      </c>
      <c r="X90" s="21">
        <v>52</v>
      </c>
      <c r="Y90" s="21">
        <v>30</v>
      </c>
      <c r="Z90" s="21">
        <v>24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7491</v>
      </c>
      <c r="AN90" s="16" t="s">
        <v>1067</v>
      </c>
      <c r="AO90" s="16" t="s">
        <v>1068</v>
      </c>
      <c r="AP90" s="16" t="s">
        <v>26</v>
      </c>
      <c r="AQ90" s="16" t="s">
        <v>7</v>
      </c>
      <c r="AR90" s="22" t="s">
        <v>35893</v>
      </c>
      <c r="AS90" s="27" t="s">
        <v>40626</v>
      </c>
      <c r="AT90" s="27"/>
      <c r="AU90" s="16" t="s">
        <v>1069</v>
      </c>
      <c r="AV90" s="16" t="s">
        <v>7492</v>
      </c>
      <c r="AW90" s="16" t="s">
        <v>162</v>
      </c>
      <c r="AX90" s="16" t="s">
        <v>162</v>
      </c>
      <c r="AY90" s="16" t="s">
        <v>162</v>
      </c>
      <c r="AZ90" s="16" t="s">
        <v>4228</v>
      </c>
      <c r="BA90" s="16" t="s">
        <v>5978</v>
      </c>
      <c r="BB90" s="16" t="s">
        <v>5979</v>
      </c>
      <c r="BC90" s="16" t="s">
        <v>414</v>
      </c>
      <c r="BD90" s="16" t="s">
        <v>7</v>
      </c>
      <c r="BE90" s="25" t="s">
        <v>36020</v>
      </c>
      <c r="BF90" s="27" t="s">
        <v>39627</v>
      </c>
      <c r="BG90" s="27" t="s">
        <v>39745</v>
      </c>
      <c r="BH90" s="20">
        <v>699288</v>
      </c>
      <c r="BI90" s="20"/>
    </row>
    <row r="91" spans="1:61" ht="15" x14ac:dyDescent="0.25">
      <c r="A91" s="16" t="s">
        <v>7513</v>
      </c>
      <c r="B91" s="24">
        <v>0.04</v>
      </c>
      <c r="C91" s="16" t="s">
        <v>0</v>
      </c>
      <c r="D91" s="16" t="s">
        <v>7514</v>
      </c>
      <c r="E91" s="16" t="s">
        <v>1</v>
      </c>
      <c r="F91" s="16" t="s">
        <v>7515</v>
      </c>
      <c r="G91" s="22" t="s">
        <v>29576</v>
      </c>
      <c r="H91" s="22" t="s">
        <v>278</v>
      </c>
      <c r="I91" s="25">
        <v>92009</v>
      </c>
      <c r="J91" s="27">
        <v>7604769860</v>
      </c>
      <c r="K91" s="22" t="s">
        <v>34</v>
      </c>
      <c r="L91" s="21">
        <v>76</v>
      </c>
      <c r="M91" s="21">
        <v>36</v>
      </c>
      <c r="N91" s="21">
        <v>49</v>
      </c>
      <c r="O91" s="22" t="s">
        <v>37455</v>
      </c>
      <c r="P91" s="22" t="s">
        <v>24747</v>
      </c>
      <c r="Q91" s="16" t="s">
        <v>1078</v>
      </c>
      <c r="R91" s="23">
        <v>38439</v>
      </c>
      <c r="S91" s="23">
        <v>38440</v>
      </c>
      <c r="T91" s="21">
        <v>180</v>
      </c>
      <c r="U91" s="21">
        <v>178</v>
      </c>
      <c r="V91" s="21">
        <v>0</v>
      </c>
      <c r="W91" s="21">
        <v>32</v>
      </c>
      <c r="X91" s="21">
        <v>39</v>
      </c>
      <c r="Y91" s="21">
        <v>79</v>
      </c>
      <c r="Z91" s="21">
        <v>30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7516</v>
      </c>
      <c r="AN91" s="16" t="s">
        <v>964</v>
      </c>
      <c r="AO91" s="16" t="s">
        <v>965</v>
      </c>
      <c r="AP91" s="16" t="s">
        <v>34</v>
      </c>
      <c r="AQ91" s="16" t="s">
        <v>7</v>
      </c>
      <c r="AR91" s="22" t="s">
        <v>36243</v>
      </c>
      <c r="AS91" s="27" t="s">
        <v>40560</v>
      </c>
      <c r="AT91" s="27" t="s">
        <v>40561</v>
      </c>
      <c r="AU91" s="16" t="s">
        <v>2454</v>
      </c>
      <c r="AV91" s="16" t="s">
        <v>701</v>
      </c>
      <c r="AW91" s="16" t="s">
        <v>162</v>
      </c>
      <c r="AX91" s="16" t="s">
        <v>162</v>
      </c>
      <c r="AY91" s="16" t="s">
        <v>162</v>
      </c>
      <c r="AZ91" s="16" t="s">
        <v>967</v>
      </c>
      <c r="BA91" s="16" t="s">
        <v>968</v>
      </c>
      <c r="BB91" s="16" t="s">
        <v>39354</v>
      </c>
      <c r="BC91" s="16" t="s">
        <v>34</v>
      </c>
      <c r="BD91" s="16" t="s">
        <v>7</v>
      </c>
      <c r="BE91" s="25" t="s">
        <v>35783</v>
      </c>
      <c r="BF91" s="27" t="s">
        <v>39355</v>
      </c>
      <c r="BG91" s="27" t="s">
        <v>39297</v>
      </c>
      <c r="BH91" s="20">
        <v>1016728</v>
      </c>
      <c r="BI91" s="20"/>
    </row>
    <row r="92" spans="1:61" ht="15" x14ac:dyDescent="0.25">
      <c r="A92" s="16" t="s">
        <v>7532</v>
      </c>
      <c r="B92" s="24">
        <v>0.04</v>
      </c>
      <c r="C92" s="16" t="s">
        <v>0</v>
      </c>
      <c r="D92" s="16" t="s">
        <v>5864</v>
      </c>
      <c r="E92" s="16" t="s">
        <v>1</v>
      </c>
      <c r="F92" s="16" t="s">
        <v>2280</v>
      </c>
      <c r="G92" s="22" t="s">
        <v>29582</v>
      </c>
      <c r="H92" s="22" t="s">
        <v>278</v>
      </c>
      <c r="I92" s="25">
        <v>92008</v>
      </c>
      <c r="J92" s="27">
        <v>7607299300</v>
      </c>
      <c r="K92" s="22" t="s">
        <v>34</v>
      </c>
      <c r="L92" s="21">
        <v>76</v>
      </c>
      <c r="M92" s="21">
        <v>36</v>
      </c>
      <c r="N92" s="21">
        <v>49</v>
      </c>
      <c r="O92" s="22" t="s">
        <v>37698</v>
      </c>
      <c r="P92" s="22" t="s">
        <v>24753</v>
      </c>
      <c r="Q92" s="16" t="s">
        <v>1078</v>
      </c>
      <c r="R92" s="23">
        <v>38168</v>
      </c>
      <c r="S92" s="23">
        <v>38187</v>
      </c>
      <c r="T92" s="21">
        <v>106</v>
      </c>
      <c r="U92" s="21">
        <v>105</v>
      </c>
      <c r="V92" s="21">
        <v>0</v>
      </c>
      <c r="W92" s="21">
        <v>10</v>
      </c>
      <c r="X92" s="21">
        <v>64</v>
      </c>
      <c r="Y92" s="21">
        <v>32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7533</v>
      </c>
      <c r="AN92" s="16" t="s">
        <v>3164</v>
      </c>
      <c r="AO92" s="16" t="s">
        <v>3165</v>
      </c>
      <c r="AP92" s="16" t="s">
        <v>34</v>
      </c>
      <c r="AQ92" s="16" t="s">
        <v>7</v>
      </c>
      <c r="AR92" s="22" t="s">
        <v>36002</v>
      </c>
      <c r="AS92" s="27" t="s">
        <v>40797</v>
      </c>
      <c r="AT92" s="27" t="s">
        <v>40798</v>
      </c>
      <c r="AU92" s="16" t="s">
        <v>3166</v>
      </c>
      <c r="AV92" s="16" t="s">
        <v>7534</v>
      </c>
      <c r="AW92" s="16" t="s">
        <v>162</v>
      </c>
      <c r="AX92" s="16" t="s">
        <v>162</v>
      </c>
      <c r="AY92" s="16" t="s">
        <v>162</v>
      </c>
      <c r="AZ92" s="16" t="s">
        <v>3908</v>
      </c>
      <c r="BA92" s="16" t="s">
        <v>968</v>
      </c>
      <c r="BB92" s="16" t="s">
        <v>39682</v>
      </c>
      <c r="BC92" s="16" t="s">
        <v>34</v>
      </c>
      <c r="BD92" s="16" t="s">
        <v>7</v>
      </c>
      <c r="BE92" s="25" t="s">
        <v>35783</v>
      </c>
      <c r="BF92" s="27" t="s">
        <v>39296</v>
      </c>
      <c r="BG92" s="27" t="s">
        <v>39297</v>
      </c>
      <c r="BH92" s="20">
        <v>660541</v>
      </c>
      <c r="BI92" s="20"/>
    </row>
    <row r="93" spans="1:61" ht="15" x14ac:dyDescent="0.25">
      <c r="A93" s="16" t="s">
        <v>7733</v>
      </c>
      <c r="B93" s="24">
        <v>0.04</v>
      </c>
      <c r="C93" s="16" t="s">
        <v>20</v>
      </c>
      <c r="D93" s="16" t="s">
        <v>330</v>
      </c>
      <c r="E93" s="16" t="s">
        <v>9129</v>
      </c>
      <c r="F93" s="16" t="s">
        <v>7734</v>
      </c>
      <c r="G93" s="22" t="s">
        <v>29631</v>
      </c>
      <c r="H93" s="22" t="s">
        <v>34</v>
      </c>
      <c r="I93" s="25">
        <v>92105</v>
      </c>
      <c r="J93" s="27">
        <v>6192872910</v>
      </c>
      <c r="K93" s="22" t="s">
        <v>34</v>
      </c>
      <c r="L93" s="21">
        <v>80</v>
      </c>
      <c r="M93" s="21">
        <v>40</v>
      </c>
      <c r="N93" s="21">
        <v>51</v>
      </c>
      <c r="O93" s="22" t="s">
        <v>36976</v>
      </c>
      <c r="P93" s="22" t="s">
        <v>24799</v>
      </c>
      <c r="Q93" s="16" t="s">
        <v>1078</v>
      </c>
      <c r="R93" s="23">
        <v>38047</v>
      </c>
      <c r="S93" s="23">
        <v>38050</v>
      </c>
      <c r="T93" s="21">
        <v>75</v>
      </c>
      <c r="U93" s="21">
        <v>74</v>
      </c>
      <c r="V93" s="21">
        <v>0</v>
      </c>
      <c r="W93" s="21">
        <v>74</v>
      </c>
      <c r="X93" s="21">
        <v>1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7735</v>
      </c>
      <c r="AN93" s="16" t="s">
        <v>6140</v>
      </c>
      <c r="AO93" s="16" t="s">
        <v>7736</v>
      </c>
      <c r="AP93" s="16" t="s">
        <v>34</v>
      </c>
      <c r="AQ93" s="16" t="s">
        <v>7</v>
      </c>
      <c r="AR93" s="22" t="s">
        <v>35980</v>
      </c>
      <c r="AS93" s="27" t="s">
        <v>41166</v>
      </c>
      <c r="AT93" s="27"/>
      <c r="AU93" s="16" t="s">
        <v>7737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11</v>
      </c>
      <c r="BA93" s="16" t="s">
        <v>691</v>
      </c>
      <c r="BB93" s="16" t="s">
        <v>12</v>
      </c>
      <c r="BC93" s="16" t="s">
        <v>13</v>
      </c>
      <c r="BD93" s="16" t="s">
        <v>7</v>
      </c>
      <c r="BE93" s="25" t="s">
        <v>35879</v>
      </c>
      <c r="BF93" s="27" t="s">
        <v>39279</v>
      </c>
      <c r="BG93" s="27" t="s">
        <v>39831</v>
      </c>
      <c r="BH93" s="20">
        <v>187780</v>
      </c>
      <c r="BI93" s="20"/>
    </row>
    <row r="94" spans="1:61" ht="15" x14ac:dyDescent="0.25">
      <c r="A94" s="16" t="s">
        <v>7742</v>
      </c>
      <c r="B94" s="24">
        <v>0.04</v>
      </c>
      <c r="C94" s="16" t="s">
        <v>0</v>
      </c>
      <c r="D94" s="16" t="s">
        <v>5882</v>
      </c>
      <c r="E94" s="16" t="s">
        <v>1</v>
      </c>
      <c r="F94" s="16" t="s">
        <v>7743</v>
      </c>
      <c r="G94" s="22" t="s">
        <v>29634</v>
      </c>
      <c r="H94" s="22" t="s">
        <v>34</v>
      </c>
      <c r="I94" s="25">
        <v>92127</v>
      </c>
      <c r="J94" s="27">
        <v>8588321385</v>
      </c>
      <c r="K94" s="22" t="s">
        <v>34</v>
      </c>
      <c r="L94" s="21">
        <v>77</v>
      </c>
      <c r="M94" s="21">
        <v>38</v>
      </c>
      <c r="N94" s="21">
        <v>52</v>
      </c>
      <c r="O94" s="22" t="s">
        <v>37729</v>
      </c>
      <c r="P94" s="22" t="s">
        <v>24802</v>
      </c>
      <c r="Q94" s="16" t="s">
        <v>1078</v>
      </c>
      <c r="R94" s="23">
        <v>38378</v>
      </c>
      <c r="S94" s="23">
        <v>38412</v>
      </c>
      <c r="T94" s="21">
        <v>119</v>
      </c>
      <c r="U94" s="21">
        <v>118</v>
      </c>
      <c r="V94" s="21">
        <v>0</v>
      </c>
      <c r="W94" s="21">
        <v>24</v>
      </c>
      <c r="X94" s="21">
        <v>47</v>
      </c>
      <c r="Y94" s="21">
        <v>48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7744</v>
      </c>
      <c r="AN94" s="16" t="s">
        <v>3164</v>
      </c>
      <c r="AO94" s="16" t="s">
        <v>3165</v>
      </c>
      <c r="AP94" s="16" t="s">
        <v>34</v>
      </c>
      <c r="AQ94" s="16" t="s">
        <v>7</v>
      </c>
      <c r="AR94" s="22" t="s">
        <v>36002</v>
      </c>
      <c r="AS94" s="27" t="s">
        <v>40797</v>
      </c>
      <c r="AT94" s="27" t="s">
        <v>40798</v>
      </c>
      <c r="AU94" s="16" t="s">
        <v>3166</v>
      </c>
      <c r="AV94" s="16" t="s">
        <v>7745</v>
      </c>
      <c r="AW94" s="16" t="s">
        <v>162</v>
      </c>
      <c r="AX94" s="16" t="s">
        <v>162</v>
      </c>
      <c r="AY94" s="16" t="s">
        <v>162</v>
      </c>
      <c r="AZ94" s="16" t="s">
        <v>3908</v>
      </c>
      <c r="BA94" s="16" t="s">
        <v>968</v>
      </c>
      <c r="BB94" s="16" t="s">
        <v>39682</v>
      </c>
      <c r="BC94" s="16" t="s">
        <v>34</v>
      </c>
      <c r="BD94" s="16" t="s">
        <v>7</v>
      </c>
      <c r="BE94" s="25" t="s">
        <v>35783</v>
      </c>
      <c r="BF94" s="27" t="s">
        <v>39296</v>
      </c>
      <c r="BG94" s="27" t="s">
        <v>39297</v>
      </c>
      <c r="BH94" s="20">
        <v>901976</v>
      </c>
      <c r="BI94" s="20"/>
    </row>
    <row r="95" spans="1:61" ht="15" x14ac:dyDescent="0.25">
      <c r="A95" s="16" t="s">
        <v>7782</v>
      </c>
      <c r="B95" s="24">
        <v>0.04</v>
      </c>
      <c r="C95" s="16" t="s">
        <v>0</v>
      </c>
      <c r="D95" s="16" t="s">
        <v>7783</v>
      </c>
      <c r="E95" s="16" t="s">
        <v>1</v>
      </c>
      <c r="F95" s="16" t="s">
        <v>6460</v>
      </c>
      <c r="G95" s="22" t="s">
        <v>29501</v>
      </c>
      <c r="H95" s="22" t="s">
        <v>13</v>
      </c>
      <c r="I95" s="25">
        <v>92078</v>
      </c>
      <c r="J95" s="27">
        <v>7605100210</v>
      </c>
      <c r="K95" s="22" t="s">
        <v>34</v>
      </c>
      <c r="L95" s="21">
        <v>75</v>
      </c>
      <c r="M95" s="21">
        <v>38</v>
      </c>
      <c r="N95" s="21">
        <v>50</v>
      </c>
      <c r="O95" s="22" t="s">
        <v>37663</v>
      </c>
      <c r="P95" s="22" t="s">
        <v>24682</v>
      </c>
      <c r="Q95" s="16" t="s">
        <v>1078</v>
      </c>
      <c r="R95" s="23">
        <v>38308</v>
      </c>
      <c r="S95" s="23">
        <v>38435</v>
      </c>
      <c r="T95" s="21">
        <v>156</v>
      </c>
      <c r="U95" s="21">
        <v>155</v>
      </c>
      <c r="V95" s="21">
        <v>0</v>
      </c>
      <c r="W95" s="21">
        <v>32</v>
      </c>
      <c r="X95" s="21">
        <v>62</v>
      </c>
      <c r="Y95" s="21">
        <v>62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7784</v>
      </c>
      <c r="AN95" s="16" t="s">
        <v>40606</v>
      </c>
      <c r="AO95" s="16" t="s">
        <v>1370</v>
      </c>
      <c r="AP95" s="16" t="s">
        <v>211</v>
      </c>
      <c r="AQ95" s="16" t="s">
        <v>7</v>
      </c>
      <c r="AR95" s="22" t="s">
        <v>35875</v>
      </c>
      <c r="AS95" s="27" t="s">
        <v>39265</v>
      </c>
      <c r="AT95" s="27" t="s">
        <v>39266</v>
      </c>
      <c r="AU95" s="16" t="s">
        <v>6459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434</v>
      </c>
      <c r="BA95" s="16" t="s">
        <v>36225</v>
      </c>
      <c r="BB95" s="16" t="s">
        <v>1370</v>
      </c>
      <c r="BC95" s="16" t="s">
        <v>211</v>
      </c>
      <c r="BD95" s="16" t="s">
        <v>7</v>
      </c>
      <c r="BE95" s="25" t="s">
        <v>35875</v>
      </c>
      <c r="BF95" s="27" t="s">
        <v>39265</v>
      </c>
      <c r="BG95" s="27" t="s">
        <v>39266</v>
      </c>
      <c r="BH95" s="20">
        <v>1028536</v>
      </c>
      <c r="BI95" s="20"/>
    </row>
    <row r="96" spans="1:61" ht="15" x14ac:dyDescent="0.25">
      <c r="A96" s="16" t="s">
        <v>7785</v>
      </c>
      <c r="B96" s="24">
        <v>0.04</v>
      </c>
      <c r="C96" s="16" t="s">
        <v>0</v>
      </c>
      <c r="D96" s="16" t="s">
        <v>7786</v>
      </c>
      <c r="E96" s="16" t="s">
        <v>1</v>
      </c>
      <c r="F96" s="16" t="s">
        <v>33761</v>
      </c>
      <c r="G96" s="22" t="s">
        <v>29643</v>
      </c>
      <c r="H96" s="22" t="s">
        <v>58</v>
      </c>
      <c r="I96" s="25">
        <v>92025</v>
      </c>
      <c r="J96" s="27">
        <v>7604329212</v>
      </c>
      <c r="K96" s="22" t="s">
        <v>34</v>
      </c>
      <c r="L96" s="21">
        <v>75</v>
      </c>
      <c r="M96" s="21">
        <v>38</v>
      </c>
      <c r="N96" s="21">
        <v>50</v>
      </c>
      <c r="O96" s="22" t="s">
        <v>37059</v>
      </c>
      <c r="P96" s="22" t="s">
        <v>24811</v>
      </c>
      <c r="Q96" s="16" t="s">
        <v>1078</v>
      </c>
      <c r="R96" s="23">
        <v>38134</v>
      </c>
      <c r="S96" s="23">
        <v>38436</v>
      </c>
      <c r="T96" s="21">
        <v>87</v>
      </c>
      <c r="U96" s="21">
        <v>64</v>
      </c>
      <c r="V96" s="21">
        <v>0</v>
      </c>
      <c r="W96" s="21">
        <v>14</v>
      </c>
      <c r="X96" s="21">
        <v>30</v>
      </c>
      <c r="Y96" s="21">
        <v>21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7787</v>
      </c>
      <c r="AN96" s="16" t="s">
        <v>36409</v>
      </c>
      <c r="AO96" s="16" t="s">
        <v>36410</v>
      </c>
      <c r="AP96" s="16" t="s">
        <v>7788</v>
      </c>
      <c r="AQ96" s="16" t="s">
        <v>7</v>
      </c>
      <c r="AR96" s="22" t="s">
        <v>36411</v>
      </c>
      <c r="AS96" s="27" t="s">
        <v>41170</v>
      </c>
      <c r="AT96" s="27"/>
      <c r="AU96" s="16" t="s">
        <v>36412</v>
      </c>
      <c r="AV96" s="16" t="s">
        <v>7592</v>
      </c>
      <c r="AW96" s="16" t="s">
        <v>162</v>
      </c>
      <c r="AX96" s="16" t="s">
        <v>162</v>
      </c>
      <c r="AY96" s="16" t="s">
        <v>162</v>
      </c>
      <c r="AZ96" s="16" t="s">
        <v>2370</v>
      </c>
      <c r="BA96" s="16" t="s">
        <v>968</v>
      </c>
      <c r="BB96" s="16" t="s">
        <v>41171</v>
      </c>
      <c r="BC96" s="16" t="s">
        <v>34</v>
      </c>
      <c r="BD96" s="16" t="s">
        <v>7</v>
      </c>
      <c r="BE96" s="25" t="s">
        <v>35783</v>
      </c>
      <c r="BF96" s="27" t="s">
        <v>39296</v>
      </c>
      <c r="BG96" s="27" t="s">
        <v>39297</v>
      </c>
      <c r="BH96" s="20">
        <v>517145</v>
      </c>
      <c r="BI96" s="20"/>
    </row>
    <row r="97" spans="1:61" ht="15" x14ac:dyDescent="0.25">
      <c r="A97" s="16" t="s">
        <v>7785</v>
      </c>
      <c r="B97" s="24">
        <v>0.04</v>
      </c>
      <c r="C97" s="16"/>
      <c r="D97" s="16"/>
      <c r="E97" s="16"/>
      <c r="F97" s="16" t="s">
        <v>33762</v>
      </c>
      <c r="G97" s="22" t="s">
        <v>29644</v>
      </c>
      <c r="H97" s="22" t="s">
        <v>58</v>
      </c>
      <c r="I97" s="25">
        <v>92025</v>
      </c>
      <c r="J97" s="27"/>
      <c r="K97" s="22" t="s">
        <v>34</v>
      </c>
      <c r="L97" s="21">
        <v>75</v>
      </c>
      <c r="M97" s="21">
        <v>38</v>
      </c>
      <c r="N97" s="21">
        <v>50</v>
      </c>
      <c r="O97" s="22" t="s">
        <v>37059</v>
      </c>
      <c r="P97" s="22" t="s">
        <v>24811</v>
      </c>
      <c r="Q97" s="16" t="s">
        <v>1078</v>
      </c>
      <c r="R97" s="23">
        <v>38134</v>
      </c>
      <c r="S97" s="23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7787</v>
      </c>
      <c r="AN97" s="16" t="s">
        <v>36409</v>
      </c>
      <c r="AO97" s="16" t="s">
        <v>36410</v>
      </c>
      <c r="AP97" s="16" t="s">
        <v>7788</v>
      </c>
      <c r="AQ97" s="16" t="s">
        <v>7</v>
      </c>
      <c r="AR97" s="22" t="s">
        <v>36411</v>
      </c>
      <c r="AS97" s="27" t="s">
        <v>41170</v>
      </c>
      <c r="AT97" s="27"/>
      <c r="AU97" s="16" t="s">
        <v>36412</v>
      </c>
      <c r="AV97" s="16" t="s">
        <v>7592</v>
      </c>
      <c r="AW97" s="16" t="s">
        <v>162</v>
      </c>
      <c r="AX97" s="16" t="s">
        <v>162</v>
      </c>
      <c r="AY97" s="16" t="s">
        <v>162</v>
      </c>
      <c r="AZ97" s="16" t="s">
        <v>2370</v>
      </c>
      <c r="BA97" s="16" t="s">
        <v>968</v>
      </c>
      <c r="BB97" s="16" t="s">
        <v>41171</v>
      </c>
      <c r="BC97" s="16" t="s">
        <v>34</v>
      </c>
      <c r="BD97" s="16" t="s">
        <v>7</v>
      </c>
      <c r="BE97" s="25" t="s">
        <v>35783</v>
      </c>
      <c r="BF97" s="27" t="s">
        <v>39296</v>
      </c>
      <c r="BG97" s="27" t="s">
        <v>39297</v>
      </c>
      <c r="BH97" s="20"/>
      <c r="BI97" s="20"/>
    </row>
    <row r="98" spans="1:61" ht="15" x14ac:dyDescent="0.25">
      <c r="A98" s="16" t="s">
        <v>7894</v>
      </c>
      <c r="B98" s="24">
        <v>0.09</v>
      </c>
      <c r="C98" s="16" t="s">
        <v>0</v>
      </c>
      <c r="D98" s="16" t="s">
        <v>7895</v>
      </c>
      <c r="E98" s="16" t="s">
        <v>1</v>
      </c>
      <c r="F98" s="16" t="s">
        <v>7896</v>
      </c>
      <c r="G98" s="22" t="s">
        <v>29669</v>
      </c>
      <c r="H98" s="22" t="s">
        <v>34</v>
      </c>
      <c r="I98" s="25">
        <v>92101</v>
      </c>
      <c r="J98" s="27">
        <v>6192317585</v>
      </c>
      <c r="K98" s="22" t="s">
        <v>34</v>
      </c>
      <c r="L98" s="21">
        <v>78</v>
      </c>
      <c r="M98" s="21">
        <v>39</v>
      </c>
      <c r="N98" s="21">
        <v>52</v>
      </c>
      <c r="O98" s="22" t="s">
        <v>36918</v>
      </c>
      <c r="P98" s="22" t="s">
        <v>162</v>
      </c>
      <c r="Q98" s="16" t="s">
        <v>1078</v>
      </c>
      <c r="R98" s="23">
        <v>39079</v>
      </c>
      <c r="S98" s="23">
        <v>39079</v>
      </c>
      <c r="T98" s="21">
        <v>74</v>
      </c>
      <c r="U98" s="21">
        <v>59</v>
      </c>
      <c r="V98" s="21">
        <v>0</v>
      </c>
      <c r="W98" s="21">
        <v>17</v>
      </c>
      <c r="X98" s="21">
        <v>23</v>
      </c>
      <c r="Y98" s="21">
        <v>20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7897</v>
      </c>
      <c r="AN98" s="16" t="s">
        <v>5510</v>
      </c>
      <c r="AO98" s="16" t="s">
        <v>6014</v>
      </c>
      <c r="AP98" s="16" t="s">
        <v>34</v>
      </c>
      <c r="AQ98" s="16" t="s">
        <v>7</v>
      </c>
      <c r="AR98" s="22" t="s">
        <v>35980</v>
      </c>
      <c r="AS98" s="27" t="s">
        <v>40973</v>
      </c>
      <c r="AT98" s="27" t="s">
        <v>40902</v>
      </c>
      <c r="AU98" s="16" t="s">
        <v>6015</v>
      </c>
      <c r="AV98" s="16" t="s">
        <v>1587</v>
      </c>
      <c r="AW98" s="16" t="s">
        <v>162</v>
      </c>
      <c r="AX98" s="16" t="s">
        <v>162</v>
      </c>
      <c r="AY98" s="16" t="s">
        <v>162</v>
      </c>
      <c r="AZ98" s="16" t="s">
        <v>193</v>
      </c>
      <c r="BA98" s="16" t="s">
        <v>194</v>
      </c>
      <c r="BB98" s="16" t="s">
        <v>1837</v>
      </c>
      <c r="BC98" s="16" t="s">
        <v>196</v>
      </c>
      <c r="BD98" s="16" t="s">
        <v>7</v>
      </c>
      <c r="BE98" s="25" t="s">
        <v>36033</v>
      </c>
      <c r="BF98" s="27" t="s">
        <v>39651</v>
      </c>
      <c r="BG98" s="27" t="s">
        <v>39652</v>
      </c>
      <c r="BH98" s="20">
        <v>1143622</v>
      </c>
      <c r="BI98" s="20"/>
    </row>
    <row r="99" spans="1:61" ht="15" x14ac:dyDescent="0.25">
      <c r="A99" s="16" t="s">
        <v>7920</v>
      </c>
      <c r="B99" s="24">
        <v>0.09</v>
      </c>
      <c r="C99" s="16" t="s">
        <v>0</v>
      </c>
      <c r="D99" s="16" t="s">
        <v>7921</v>
      </c>
      <c r="E99" s="16" t="s">
        <v>9129</v>
      </c>
      <c r="F99" s="16" t="s">
        <v>7922</v>
      </c>
      <c r="G99" s="22" t="s">
        <v>29675</v>
      </c>
      <c r="H99" s="22" t="s">
        <v>34</v>
      </c>
      <c r="I99" s="25">
        <v>92115</v>
      </c>
      <c r="J99" s="27">
        <v>6192651600</v>
      </c>
      <c r="K99" s="22" t="s">
        <v>34</v>
      </c>
      <c r="L99" s="21">
        <v>78</v>
      </c>
      <c r="M99" s="21">
        <v>39</v>
      </c>
      <c r="N99" s="21">
        <v>51</v>
      </c>
      <c r="O99" s="22" t="s">
        <v>37750</v>
      </c>
      <c r="P99" s="22" t="s">
        <v>24841</v>
      </c>
      <c r="Q99" s="16" t="s">
        <v>1078</v>
      </c>
      <c r="R99" s="23">
        <v>38859</v>
      </c>
      <c r="S99" s="23">
        <v>38859</v>
      </c>
      <c r="T99" s="21">
        <v>91</v>
      </c>
      <c r="U99" s="21">
        <v>90</v>
      </c>
      <c r="V99" s="21">
        <v>0</v>
      </c>
      <c r="W99" s="21">
        <v>88</v>
      </c>
      <c r="X99" s="21">
        <v>3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7923</v>
      </c>
      <c r="AN99" s="16" t="s">
        <v>4295</v>
      </c>
      <c r="AO99" s="16" t="s">
        <v>6019</v>
      </c>
      <c r="AP99" s="16" t="s">
        <v>2809</v>
      </c>
      <c r="AQ99" s="16" t="s">
        <v>7</v>
      </c>
      <c r="AR99" s="22" t="s">
        <v>35008</v>
      </c>
      <c r="AS99" s="27" t="s">
        <v>39638</v>
      </c>
      <c r="AT99" s="27" t="s">
        <v>38665</v>
      </c>
      <c r="AU99" s="16" t="s">
        <v>4297</v>
      </c>
      <c r="AV99" s="16" t="s">
        <v>7924</v>
      </c>
      <c r="AW99" s="16" t="s">
        <v>162</v>
      </c>
      <c r="AX99" s="16" t="s">
        <v>162</v>
      </c>
      <c r="AY99" s="16" t="s">
        <v>162</v>
      </c>
      <c r="AZ99" s="16" t="s">
        <v>2092</v>
      </c>
      <c r="BA99" s="16" t="s">
        <v>4316</v>
      </c>
      <c r="BB99" s="16" t="s">
        <v>6019</v>
      </c>
      <c r="BC99" s="16" t="s">
        <v>2809</v>
      </c>
      <c r="BD99" s="16" t="s">
        <v>7</v>
      </c>
      <c r="BE99" s="25" t="s">
        <v>35008</v>
      </c>
      <c r="BF99" s="27" t="s">
        <v>39638</v>
      </c>
      <c r="BG99" s="27" t="s">
        <v>38665</v>
      </c>
      <c r="BH99" s="20">
        <v>1296283</v>
      </c>
      <c r="BI99" s="20"/>
    </row>
    <row r="100" spans="1:61" ht="15" x14ac:dyDescent="0.25">
      <c r="A100" s="16" t="s">
        <v>8051</v>
      </c>
      <c r="B100" s="24">
        <v>0.09</v>
      </c>
      <c r="C100" s="16" t="s">
        <v>0</v>
      </c>
      <c r="D100" s="16" t="s">
        <v>2020</v>
      </c>
      <c r="E100" s="16" t="s">
        <v>1</v>
      </c>
      <c r="F100" s="16" t="s">
        <v>8052</v>
      </c>
      <c r="G100" s="22" t="s">
        <v>29709</v>
      </c>
      <c r="H100" s="22" t="s">
        <v>34</v>
      </c>
      <c r="I100" s="25">
        <v>92154</v>
      </c>
      <c r="J100" s="27">
        <v>6198697023</v>
      </c>
      <c r="K100" s="22" t="s">
        <v>34</v>
      </c>
      <c r="L100" s="21">
        <v>80</v>
      </c>
      <c r="M100" s="21">
        <v>40</v>
      </c>
      <c r="N100" s="21">
        <v>51</v>
      </c>
      <c r="O100" s="22" t="s">
        <v>37375</v>
      </c>
      <c r="P100" s="22" t="s">
        <v>24874</v>
      </c>
      <c r="Q100" s="16" t="s">
        <v>1078</v>
      </c>
      <c r="R100" s="23">
        <v>38778</v>
      </c>
      <c r="S100" s="23">
        <v>38778</v>
      </c>
      <c r="T100" s="21">
        <v>50</v>
      </c>
      <c r="U100" s="21">
        <v>49</v>
      </c>
      <c r="V100" s="21">
        <v>0</v>
      </c>
      <c r="W100" s="21">
        <v>16</v>
      </c>
      <c r="X100" s="21">
        <v>18</v>
      </c>
      <c r="Y100" s="21">
        <v>16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8053</v>
      </c>
      <c r="AN100" s="16" t="s">
        <v>8054</v>
      </c>
      <c r="AO100" s="16" t="s">
        <v>8055</v>
      </c>
      <c r="AP100" s="16" t="s">
        <v>34</v>
      </c>
      <c r="AQ100" s="16" t="s">
        <v>7</v>
      </c>
      <c r="AR100" s="22" t="s">
        <v>36235</v>
      </c>
      <c r="AS100" s="27" t="s">
        <v>41137</v>
      </c>
      <c r="AT100" s="27"/>
      <c r="AU100" s="16" t="s">
        <v>2020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2370</v>
      </c>
      <c r="BA100" s="16" t="s">
        <v>968</v>
      </c>
      <c r="BB100" s="16" t="s">
        <v>36220</v>
      </c>
      <c r="BC100" s="16" t="s">
        <v>34</v>
      </c>
      <c r="BD100" s="16" t="s">
        <v>7</v>
      </c>
      <c r="BE100" s="25" t="s">
        <v>35783</v>
      </c>
      <c r="BF100" s="27" t="s">
        <v>39296</v>
      </c>
      <c r="BG100" s="27" t="s">
        <v>39297</v>
      </c>
      <c r="BH100" s="20">
        <v>893559</v>
      </c>
      <c r="BI100" s="20"/>
    </row>
    <row r="101" spans="1:61" ht="15" x14ac:dyDescent="0.25">
      <c r="A101" s="16" t="s">
        <v>8075</v>
      </c>
      <c r="B101" s="24">
        <v>0.09</v>
      </c>
      <c r="C101" s="16" t="s">
        <v>0</v>
      </c>
      <c r="D101" s="16" t="s">
        <v>1388</v>
      </c>
      <c r="E101" s="16" t="s">
        <v>9129</v>
      </c>
      <c r="F101" s="16" t="s">
        <v>7948</v>
      </c>
      <c r="G101" s="22" t="s">
        <v>29715</v>
      </c>
      <c r="H101" s="22" t="s">
        <v>494</v>
      </c>
      <c r="I101" s="25">
        <v>91910</v>
      </c>
      <c r="J101" s="27">
        <v>6195910060</v>
      </c>
      <c r="K101" s="22" t="s">
        <v>34</v>
      </c>
      <c r="L101" s="21">
        <v>80</v>
      </c>
      <c r="M101" s="21">
        <v>40</v>
      </c>
      <c r="N101" s="21">
        <v>51</v>
      </c>
      <c r="O101" s="22" t="s">
        <v>37765</v>
      </c>
      <c r="P101" s="22" t="s">
        <v>24879</v>
      </c>
      <c r="Q101" s="16" t="s">
        <v>1078</v>
      </c>
      <c r="R101" s="23">
        <v>39387</v>
      </c>
      <c r="S101" s="23">
        <v>39387</v>
      </c>
      <c r="T101" s="21">
        <v>42</v>
      </c>
      <c r="U101" s="21">
        <v>41</v>
      </c>
      <c r="V101" s="21">
        <v>0</v>
      </c>
      <c r="W101" s="21">
        <v>41</v>
      </c>
      <c r="X101" s="21">
        <v>1</v>
      </c>
      <c r="Y101" s="21">
        <v>0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41185</v>
      </c>
      <c r="AN101" s="16" t="s">
        <v>1390</v>
      </c>
      <c r="AO101" s="16" t="s">
        <v>40609</v>
      </c>
      <c r="AP101" s="16" t="s">
        <v>494</v>
      </c>
      <c r="AQ101" s="16" t="s">
        <v>7</v>
      </c>
      <c r="AR101" s="22" t="s">
        <v>36209</v>
      </c>
      <c r="AS101" s="27" t="s">
        <v>40610</v>
      </c>
      <c r="AT101" s="27" t="s">
        <v>40272</v>
      </c>
      <c r="AU101" s="16" t="s">
        <v>1392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16148</v>
      </c>
      <c r="BA101" s="16" t="s">
        <v>1393</v>
      </c>
      <c r="BB101" s="16" t="s">
        <v>12</v>
      </c>
      <c r="BC101" s="16" t="s">
        <v>13</v>
      </c>
      <c r="BD101" s="16" t="s">
        <v>7</v>
      </c>
      <c r="BE101" s="25" t="s">
        <v>35879</v>
      </c>
      <c r="BF101" s="27" t="s">
        <v>39343</v>
      </c>
      <c r="BG101" s="27" t="s">
        <v>39322</v>
      </c>
      <c r="BH101" s="20">
        <v>605930</v>
      </c>
      <c r="BI101" s="20"/>
    </row>
    <row r="102" spans="1:61" ht="15" x14ac:dyDescent="0.25">
      <c r="A102" s="16" t="s">
        <v>8235</v>
      </c>
      <c r="B102" s="24">
        <v>0.04</v>
      </c>
      <c r="C102" s="16" t="s">
        <v>0</v>
      </c>
      <c r="D102" s="16" t="s">
        <v>4338</v>
      </c>
      <c r="E102" s="16" t="s">
        <v>1</v>
      </c>
      <c r="F102" s="16" t="s">
        <v>8236</v>
      </c>
      <c r="G102" s="22" t="s">
        <v>29754</v>
      </c>
      <c r="H102" s="22" t="s">
        <v>34</v>
      </c>
      <c r="I102" s="25">
        <v>92173</v>
      </c>
      <c r="J102" s="27">
        <v>6196620857</v>
      </c>
      <c r="K102" s="22" t="s">
        <v>34</v>
      </c>
      <c r="L102" s="21">
        <v>80</v>
      </c>
      <c r="M102" s="21">
        <v>40</v>
      </c>
      <c r="N102" s="21">
        <v>51</v>
      </c>
      <c r="O102" s="22" t="s">
        <v>37785</v>
      </c>
      <c r="P102" s="22" t="s">
        <v>24915</v>
      </c>
      <c r="Q102" s="16" t="s">
        <v>1078</v>
      </c>
      <c r="R102" s="23">
        <v>38814</v>
      </c>
      <c r="S102" s="23">
        <v>38814</v>
      </c>
      <c r="T102" s="21">
        <v>60</v>
      </c>
      <c r="U102" s="21">
        <v>59</v>
      </c>
      <c r="V102" s="21">
        <v>0</v>
      </c>
      <c r="W102" s="21">
        <v>0</v>
      </c>
      <c r="X102" s="21">
        <v>30</v>
      </c>
      <c r="Y102" s="21">
        <v>30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8237</v>
      </c>
      <c r="AN102" s="16" t="s">
        <v>5510</v>
      </c>
      <c r="AO102" s="16" t="s">
        <v>5511</v>
      </c>
      <c r="AP102" s="16" t="s">
        <v>34</v>
      </c>
      <c r="AQ102" s="16" t="s">
        <v>7</v>
      </c>
      <c r="AR102" s="22" t="s">
        <v>35980</v>
      </c>
      <c r="AS102" s="27" t="s">
        <v>41199</v>
      </c>
      <c r="AT102" s="27" t="s">
        <v>40902</v>
      </c>
      <c r="AU102" s="16" t="s">
        <v>8238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967</v>
      </c>
      <c r="BA102" s="16" t="s">
        <v>968</v>
      </c>
      <c r="BB102" s="16" t="s">
        <v>41200</v>
      </c>
      <c r="BC102" s="16" t="s">
        <v>34</v>
      </c>
      <c r="BD102" s="16" t="s">
        <v>7</v>
      </c>
      <c r="BE102" s="25" t="s">
        <v>35783</v>
      </c>
      <c r="BF102" s="27" t="s">
        <v>39355</v>
      </c>
      <c r="BG102" s="27" t="s">
        <v>39297</v>
      </c>
      <c r="BH102" s="20">
        <v>622273</v>
      </c>
      <c r="BI102" s="20"/>
    </row>
    <row r="103" spans="1:61" ht="15" x14ac:dyDescent="0.25">
      <c r="A103" s="16" t="s">
        <v>8303</v>
      </c>
      <c r="B103" s="24">
        <v>0.04</v>
      </c>
      <c r="C103" s="16" t="s">
        <v>0</v>
      </c>
      <c r="D103" s="16" t="s">
        <v>8304</v>
      </c>
      <c r="E103" s="16" t="s">
        <v>9129</v>
      </c>
      <c r="F103" s="16" t="s">
        <v>8305</v>
      </c>
      <c r="G103" s="22" t="s">
        <v>29768</v>
      </c>
      <c r="H103" s="22" t="s">
        <v>13</v>
      </c>
      <c r="I103" s="25">
        <v>92078</v>
      </c>
      <c r="J103" s="27">
        <v>7607270055</v>
      </c>
      <c r="K103" s="22" t="s">
        <v>34</v>
      </c>
      <c r="L103" s="21">
        <v>75</v>
      </c>
      <c r="M103" s="21">
        <v>38</v>
      </c>
      <c r="N103" s="21">
        <v>50</v>
      </c>
      <c r="O103" s="22" t="s">
        <v>37793</v>
      </c>
      <c r="P103" s="22" t="s">
        <v>162</v>
      </c>
      <c r="Q103" s="16" t="s">
        <v>1078</v>
      </c>
      <c r="R103" s="23">
        <v>38625</v>
      </c>
      <c r="S103" s="23">
        <v>38625</v>
      </c>
      <c r="T103" s="21">
        <v>120</v>
      </c>
      <c r="U103" s="21">
        <v>119</v>
      </c>
      <c r="V103" s="21">
        <v>0</v>
      </c>
      <c r="W103" s="21">
        <v>48</v>
      </c>
      <c r="X103" s="21">
        <v>72</v>
      </c>
      <c r="Y103" s="21">
        <v>0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8306</v>
      </c>
      <c r="AN103" s="16" t="s">
        <v>8307</v>
      </c>
      <c r="AO103" s="16" t="s">
        <v>8308</v>
      </c>
      <c r="AP103" s="16" t="s">
        <v>21</v>
      </c>
      <c r="AQ103" s="16" t="s">
        <v>7</v>
      </c>
      <c r="AR103" s="22" t="s">
        <v>36031</v>
      </c>
      <c r="AS103" s="27" t="s">
        <v>41202</v>
      </c>
      <c r="AT103" s="27" t="s">
        <v>39968</v>
      </c>
      <c r="AU103" s="16" t="s">
        <v>6849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8309</v>
      </c>
      <c r="BA103" s="16" t="s">
        <v>4398</v>
      </c>
      <c r="BB103" s="16" t="s">
        <v>8310</v>
      </c>
      <c r="BC103" s="16" t="s">
        <v>21</v>
      </c>
      <c r="BD103" s="16" t="s">
        <v>7</v>
      </c>
      <c r="BE103" s="25" t="s">
        <v>35887</v>
      </c>
      <c r="BF103" s="27" t="s">
        <v>39643</v>
      </c>
      <c r="BG103" s="27" t="s">
        <v>39850</v>
      </c>
      <c r="BH103" s="20">
        <v>746349</v>
      </c>
      <c r="BI103" s="20"/>
    </row>
    <row r="104" spans="1:61" ht="15" x14ac:dyDescent="0.25">
      <c r="A104" s="16" t="s">
        <v>8400</v>
      </c>
      <c r="B104" s="24">
        <v>0.04</v>
      </c>
      <c r="C104" s="16" t="s">
        <v>0</v>
      </c>
      <c r="D104" s="16" t="s">
        <v>8401</v>
      </c>
      <c r="E104" s="16" t="s">
        <v>1</v>
      </c>
      <c r="F104" s="16" t="s">
        <v>8402</v>
      </c>
      <c r="G104" s="22" t="s">
        <v>29792</v>
      </c>
      <c r="H104" s="22" t="s">
        <v>13</v>
      </c>
      <c r="I104" s="25">
        <v>92078</v>
      </c>
      <c r="J104" s="27">
        <v>7607987500</v>
      </c>
      <c r="K104" s="22" t="s">
        <v>34</v>
      </c>
      <c r="L104" s="21">
        <v>75</v>
      </c>
      <c r="M104" s="21">
        <v>38</v>
      </c>
      <c r="N104" s="21">
        <v>50</v>
      </c>
      <c r="O104" s="22" t="s">
        <v>37170</v>
      </c>
      <c r="P104" s="22" t="s">
        <v>24944</v>
      </c>
      <c r="Q104" s="16" t="s">
        <v>1078</v>
      </c>
      <c r="R104" s="23">
        <v>38965</v>
      </c>
      <c r="S104" s="23">
        <v>38985</v>
      </c>
      <c r="T104" s="21">
        <v>114</v>
      </c>
      <c r="U104" s="21">
        <v>113</v>
      </c>
      <c r="V104" s="21">
        <v>0</v>
      </c>
      <c r="W104" s="21">
        <v>12</v>
      </c>
      <c r="X104" s="21">
        <v>63</v>
      </c>
      <c r="Y104" s="21">
        <v>39</v>
      </c>
      <c r="Z104" s="21">
        <v>0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8403</v>
      </c>
      <c r="AN104" s="16" t="s">
        <v>4295</v>
      </c>
      <c r="AO104" s="16" t="s">
        <v>6019</v>
      </c>
      <c r="AP104" s="16" t="s">
        <v>2809</v>
      </c>
      <c r="AQ104" s="16" t="s">
        <v>7</v>
      </c>
      <c r="AR104" s="22" t="s">
        <v>35008</v>
      </c>
      <c r="AS104" s="27" t="s">
        <v>39638</v>
      </c>
      <c r="AT104" s="27" t="s">
        <v>38665</v>
      </c>
      <c r="AU104" s="16" t="s">
        <v>4297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2092</v>
      </c>
      <c r="BA104" s="16" t="s">
        <v>4316</v>
      </c>
      <c r="BB104" s="16" t="s">
        <v>6019</v>
      </c>
      <c r="BC104" s="16" t="s">
        <v>2809</v>
      </c>
      <c r="BD104" s="16" t="s">
        <v>7</v>
      </c>
      <c r="BE104" s="25" t="s">
        <v>35008</v>
      </c>
      <c r="BF104" s="27" t="s">
        <v>39638</v>
      </c>
      <c r="BG104" s="27" t="s">
        <v>38665</v>
      </c>
      <c r="BH104" s="20">
        <v>813964</v>
      </c>
      <c r="BI104" s="20"/>
    </row>
    <row r="105" spans="1:61" ht="15" x14ac:dyDescent="0.25">
      <c r="A105" s="16" t="s">
        <v>8461</v>
      </c>
      <c r="B105" s="24">
        <v>0.04</v>
      </c>
      <c r="C105" s="16" t="s">
        <v>0</v>
      </c>
      <c r="D105" s="16" t="s">
        <v>6484</v>
      </c>
      <c r="E105" s="16" t="s">
        <v>1</v>
      </c>
      <c r="F105" s="16" t="s">
        <v>8462</v>
      </c>
      <c r="G105" s="22" t="s">
        <v>29808</v>
      </c>
      <c r="H105" s="22" t="s">
        <v>34</v>
      </c>
      <c r="I105" s="25">
        <v>92130</v>
      </c>
      <c r="J105" s="27">
        <v>8584811291</v>
      </c>
      <c r="K105" s="22" t="s">
        <v>34</v>
      </c>
      <c r="L105" s="21">
        <v>77</v>
      </c>
      <c r="M105" s="21">
        <v>39</v>
      </c>
      <c r="N105" s="21">
        <v>52</v>
      </c>
      <c r="O105" s="22" t="s">
        <v>37810</v>
      </c>
      <c r="P105" s="22" t="s">
        <v>24957</v>
      </c>
      <c r="Q105" s="16" t="s">
        <v>1078</v>
      </c>
      <c r="R105" s="23">
        <v>38728</v>
      </c>
      <c r="S105" s="23">
        <v>38755</v>
      </c>
      <c r="T105" s="21">
        <v>108</v>
      </c>
      <c r="U105" s="21">
        <v>107</v>
      </c>
      <c r="V105" s="21">
        <v>0</v>
      </c>
      <c r="W105" s="21">
        <v>18</v>
      </c>
      <c r="X105" s="21">
        <v>54</v>
      </c>
      <c r="Y105" s="21">
        <v>36</v>
      </c>
      <c r="Z105" s="21">
        <v>0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8463</v>
      </c>
      <c r="AN105" s="16" t="s">
        <v>3164</v>
      </c>
      <c r="AO105" s="16" t="s">
        <v>3165</v>
      </c>
      <c r="AP105" s="16" t="s">
        <v>34</v>
      </c>
      <c r="AQ105" s="16" t="s">
        <v>7</v>
      </c>
      <c r="AR105" s="22" t="s">
        <v>36002</v>
      </c>
      <c r="AS105" s="27" t="s">
        <v>40797</v>
      </c>
      <c r="AT105" s="27" t="s">
        <v>40798</v>
      </c>
      <c r="AU105" s="16" t="s">
        <v>3166</v>
      </c>
      <c r="AV105" s="16" t="s">
        <v>8463</v>
      </c>
      <c r="AW105" s="16" t="s">
        <v>162</v>
      </c>
      <c r="AX105" s="16" t="s">
        <v>162</v>
      </c>
      <c r="AY105" s="16" t="s">
        <v>162</v>
      </c>
      <c r="AZ105" s="16" t="s">
        <v>3908</v>
      </c>
      <c r="BA105" s="16" t="s">
        <v>968</v>
      </c>
      <c r="BB105" s="16" t="s">
        <v>39682</v>
      </c>
      <c r="BC105" s="16" t="s">
        <v>34</v>
      </c>
      <c r="BD105" s="16" t="s">
        <v>7</v>
      </c>
      <c r="BE105" s="25" t="s">
        <v>35783</v>
      </c>
      <c r="BF105" s="27" t="s">
        <v>39296</v>
      </c>
      <c r="BG105" s="27" t="s">
        <v>39297</v>
      </c>
      <c r="BH105" s="20">
        <v>819172</v>
      </c>
      <c r="BI105" s="20"/>
    </row>
    <row r="106" spans="1:61" ht="15" x14ac:dyDescent="0.25">
      <c r="A106" s="16" t="s">
        <v>8473</v>
      </c>
      <c r="B106" s="24">
        <v>0.04</v>
      </c>
      <c r="C106" s="16" t="s">
        <v>0</v>
      </c>
      <c r="D106" s="16" t="s">
        <v>8304</v>
      </c>
      <c r="E106" s="16" t="s">
        <v>1</v>
      </c>
      <c r="F106" s="16" t="s">
        <v>8474</v>
      </c>
      <c r="G106" s="22" t="s">
        <v>29811</v>
      </c>
      <c r="H106" s="22" t="s">
        <v>13</v>
      </c>
      <c r="I106" s="25">
        <v>92069</v>
      </c>
      <c r="J106" s="27">
        <v>7605980559</v>
      </c>
      <c r="K106" s="22" t="s">
        <v>34</v>
      </c>
      <c r="L106" s="21">
        <v>75</v>
      </c>
      <c r="M106" s="21">
        <v>38</v>
      </c>
      <c r="N106" s="21">
        <v>50</v>
      </c>
      <c r="O106" s="22" t="s">
        <v>37813</v>
      </c>
      <c r="P106" s="22" t="s">
        <v>24960</v>
      </c>
      <c r="Q106" s="16" t="s">
        <v>1078</v>
      </c>
      <c r="R106" s="23">
        <v>38988</v>
      </c>
      <c r="S106" s="23">
        <v>39050</v>
      </c>
      <c r="T106" s="21">
        <v>100</v>
      </c>
      <c r="U106" s="21">
        <v>99</v>
      </c>
      <c r="V106" s="21">
        <v>0</v>
      </c>
      <c r="W106" s="21">
        <v>0</v>
      </c>
      <c r="X106" s="21">
        <v>1</v>
      </c>
      <c r="Y106" s="21">
        <v>99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8475</v>
      </c>
      <c r="AN106" s="16" t="s">
        <v>8307</v>
      </c>
      <c r="AO106" s="16" t="s">
        <v>8308</v>
      </c>
      <c r="AP106" s="16" t="s">
        <v>21</v>
      </c>
      <c r="AQ106" s="16" t="s">
        <v>7</v>
      </c>
      <c r="AR106" s="22" t="s">
        <v>36031</v>
      </c>
      <c r="AS106" s="27" t="s">
        <v>41202</v>
      </c>
      <c r="AT106" s="27" t="s">
        <v>39968</v>
      </c>
      <c r="AU106" s="16" t="s">
        <v>6849</v>
      </c>
      <c r="AV106" s="16" t="s">
        <v>8476</v>
      </c>
      <c r="AW106" s="16" t="s">
        <v>162</v>
      </c>
      <c r="AX106" s="16" t="s">
        <v>162</v>
      </c>
      <c r="AY106" s="16" t="s">
        <v>162</v>
      </c>
      <c r="AZ106" s="16" t="s">
        <v>8309</v>
      </c>
      <c r="BA106" s="16" t="s">
        <v>4398</v>
      </c>
      <c r="BB106" s="16" t="s">
        <v>8310</v>
      </c>
      <c r="BC106" s="16" t="s">
        <v>21</v>
      </c>
      <c r="BD106" s="16" t="s">
        <v>7</v>
      </c>
      <c r="BE106" s="25" t="s">
        <v>35887</v>
      </c>
      <c r="BF106" s="27" t="s">
        <v>39643</v>
      </c>
      <c r="BG106" s="27" t="s">
        <v>39850</v>
      </c>
      <c r="BH106" s="20">
        <v>1037755</v>
      </c>
      <c r="BI106" s="20"/>
    </row>
    <row r="107" spans="1:61" ht="15" x14ac:dyDescent="0.25">
      <c r="A107" s="16" t="s">
        <v>8495</v>
      </c>
      <c r="B107" s="24">
        <v>0.04</v>
      </c>
      <c r="C107" s="16" t="s">
        <v>0</v>
      </c>
      <c r="D107" s="16" t="s">
        <v>8496</v>
      </c>
      <c r="E107" s="16" t="s">
        <v>1</v>
      </c>
      <c r="F107" s="16" t="s">
        <v>8497</v>
      </c>
      <c r="G107" s="22" t="s">
        <v>29814</v>
      </c>
      <c r="H107" s="22" t="s">
        <v>34</v>
      </c>
      <c r="I107" s="25">
        <v>92129</v>
      </c>
      <c r="J107" s="27">
        <v>8584843027</v>
      </c>
      <c r="K107" s="22" t="s">
        <v>34</v>
      </c>
      <c r="L107" s="21">
        <v>77</v>
      </c>
      <c r="M107" s="21">
        <v>39</v>
      </c>
      <c r="N107" s="21">
        <v>52</v>
      </c>
      <c r="O107" s="22" t="s">
        <v>37528</v>
      </c>
      <c r="P107" s="22" t="s">
        <v>24963</v>
      </c>
      <c r="Q107" s="16" t="s">
        <v>1078</v>
      </c>
      <c r="R107" s="23">
        <v>38835</v>
      </c>
      <c r="S107" s="23">
        <v>38835</v>
      </c>
      <c r="T107" s="21">
        <v>123</v>
      </c>
      <c r="U107" s="21">
        <v>122</v>
      </c>
      <c r="V107" s="21">
        <v>0</v>
      </c>
      <c r="W107" s="21">
        <v>12</v>
      </c>
      <c r="X107" s="21">
        <v>71</v>
      </c>
      <c r="Y107" s="21">
        <v>4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8498</v>
      </c>
      <c r="AN107" s="16" t="s">
        <v>4295</v>
      </c>
      <c r="AO107" s="16" t="s">
        <v>6019</v>
      </c>
      <c r="AP107" s="16" t="s">
        <v>2809</v>
      </c>
      <c r="AQ107" s="16" t="s">
        <v>7</v>
      </c>
      <c r="AR107" s="22" t="s">
        <v>35008</v>
      </c>
      <c r="AS107" s="27" t="s">
        <v>39638</v>
      </c>
      <c r="AT107" s="27" t="s">
        <v>38665</v>
      </c>
      <c r="AU107" s="16" t="s">
        <v>4297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2092</v>
      </c>
      <c r="BA107" s="16" t="s">
        <v>4316</v>
      </c>
      <c r="BB107" s="16" t="s">
        <v>6019</v>
      </c>
      <c r="BC107" s="16" t="s">
        <v>2809</v>
      </c>
      <c r="BD107" s="16" t="s">
        <v>7</v>
      </c>
      <c r="BE107" s="25" t="s">
        <v>35008</v>
      </c>
      <c r="BF107" s="27" t="s">
        <v>39638</v>
      </c>
      <c r="BG107" s="27" t="s">
        <v>38665</v>
      </c>
      <c r="BH107" s="20">
        <v>1180348</v>
      </c>
      <c r="BI107" s="20"/>
    </row>
    <row r="108" spans="1:61" ht="15" x14ac:dyDescent="0.25">
      <c r="A108" s="16" t="s">
        <v>8599</v>
      </c>
      <c r="B108" s="24">
        <v>0.09</v>
      </c>
      <c r="C108" s="16" t="s">
        <v>0</v>
      </c>
      <c r="D108" s="16" t="s">
        <v>2901</v>
      </c>
      <c r="E108" s="16" t="s">
        <v>1</v>
      </c>
      <c r="F108" s="16" t="s">
        <v>8600</v>
      </c>
      <c r="G108" s="22" t="s">
        <v>29838</v>
      </c>
      <c r="H108" s="22" t="s">
        <v>34</v>
      </c>
      <c r="I108" s="25">
        <v>92113</v>
      </c>
      <c r="J108" s="27">
        <v>6194488282</v>
      </c>
      <c r="K108" s="22" t="s">
        <v>34</v>
      </c>
      <c r="L108" s="21">
        <v>80</v>
      </c>
      <c r="M108" s="21">
        <v>40</v>
      </c>
      <c r="N108" s="21">
        <v>51</v>
      </c>
      <c r="O108" s="22" t="s">
        <v>36918</v>
      </c>
      <c r="P108" s="22" t="s">
        <v>24987</v>
      </c>
      <c r="Q108" s="16" t="s">
        <v>1078</v>
      </c>
      <c r="R108" s="23">
        <v>39527</v>
      </c>
      <c r="S108" s="23">
        <v>39527</v>
      </c>
      <c r="T108" s="21">
        <v>42</v>
      </c>
      <c r="U108" s="21">
        <v>41</v>
      </c>
      <c r="V108" s="21">
        <v>0</v>
      </c>
      <c r="W108" s="21">
        <v>0</v>
      </c>
      <c r="X108" s="21">
        <v>17</v>
      </c>
      <c r="Y108" s="21">
        <v>25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41221</v>
      </c>
      <c r="AN108" s="16" t="s">
        <v>5775</v>
      </c>
      <c r="AO108" s="16" t="s">
        <v>41004</v>
      </c>
      <c r="AP108" s="16" t="s">
        <v>218</v>
      </c>
      <c r="AQ108" s="16" t="s">
        <v>7</v>
      </c>
      <c r="AR108" s="22" t="s">
        <v>35868</v>
      </c>
      <c r="AS108" s="27" t="s">
        <v>40639</v>
      </c>
      <c r="AT108" s="27" t="s">
        <v>40883</v>
      </c>
      <c r="AU108" s="16" t="s">
        <v>41005</v>
      </c>
      <c r="AV108" s="16" t="s">
        <v>162</v>
      </c>
      <c r="AW108" s="16" t="s">
        <v>162</v>
      </c>
      <c r="AX108" s="16" t="s">
        <v>162</v>
      </c>
      <c r="AY108" s="16" t="s">
        <v>162</v>
      </c>
      <c r="AZ108" s="16" t="s">
        <v>2346</v>
      </c>
      <c r="BA108" s="16" t="s">
        <v>968</v>
      </c>
      <c r="BB108" s="16" t="s">
        <v>36220</v>
      </c>
      <c r="BC108" s="16" t="s">
        <v>34</v>
      </c>
      <c r="BD108" s="16" t="s">
        <v>7</v>
      </c>
      <c r="BE108" s="25" t="s">
        <v>35783</v>
      </c>
      <c r="BF108" s="27" t="s">
        <v>39296</v>
      </c>
      <c r="BG108" s="27" t="s">
        <v>39297</v>
      </c>
      <c r="BH108" s="20">
        <v>859625</v>
      </c>
      <c r="BI108" s="20">
        <v>2717236</v>
      </c>
    </row>
    <row r="109" spans="1:61" ht="15" x14ac:dyDescent="0.25">
      <c r="A109" s="16" t="s">
        <v>8612</v>
      </c>
      <c r="B109" s="24">
        <v>0.09</v>
      </c>
      <c r="C109" s="16" t="s">
        <v>0</v>
      </c>
      <c r="D109" s="16" t="s">
        <v>8613</v>
      </c>
      <c r="E109" s="16" t="s">
        <v>1</v>
      </c>
      <c r="F109" s="16" t="s">
        <v>8614</v>
      </c>
      <c r="G109" s="22" t="s">
        <v>29841</v>
      </c>
      <c r="H109" s="22" t="s">
        <v>278</v>
      </c>
      <c r="I109" s="25">
        <v>92009</v>
      </c>
      <c r="J109" s="27">
        <v>7604760546</v>
      </c>
      <c r="K109" s="22" t="s">
        <v>34</v>
      </c>
      <c r="L109" s="21">
        <v>76</v>
      </c>
      <c r="M109" s="21">
        <v>36</v>
      </c>
      <c r="N109" s="21">
        <v>49</v>
      </c>
      <c r="O109" s="22" t="s">
        <v>37455</v>
      </c>
      <c r="P109" s="22" t="s">
        <v>24990</v>
      </c>
      <c r="Q109" s="16" t="s">
        <v>1078</v>
      </c>
      <c r="R109" s="23">
        <v>39135</v>
      </c>
      <c r="S109" s="23">
        <v>39135</v>
      </c>
      <c r="T109" s="21">
        <v>56</v>
      </c>
      <c r="U109" s="21">
        <v>55</v>
      </c>
      <c r="V109" s="21">
        <v>0</v>
      </c>
      <c r="W109" s="21">
        <v>12</v>
      </c>
      <c r="X109" s="21">
        <v>22</v>
      </c>
      <c r="Y109" s="21">
        <v>22</v>
      </c>
      <c r="Z109" s="21">
        <v>0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36432</v>
      </c>
      <c r="AN109" s="16" t="s">
        <v>8054</v>
      </c>
      <c r="AO109" s="16" t="s">
        <v>3764</v>
      </c>
      <c r="AP109" s="16" t="s">
        <v>34</v>
      </c>
      <c r="AQ109" s="16" t="s">
        <v>7</v>
      </c>
      <c r="AR109" s="22" t="s">
        <v>36235</v>
      </c>
      <c r="AS109" s="27" t="s">
        <v>41137</v>
      </c>
      <c r="AT109" s="27" t="s">
        <v>40903</v>
      </c>
      <c r="AU109" s="16" t="s">
        <v>2020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913</v>
      </c>
      <c r="BA109" s="16" t="s">
        <v>914</v>
      </c>
      <c r="BB109" s="16" t="s">
        <v>915</v>
      </c>
      <c r="BC109" s="16" t="s">
        <v>36</v>
      </c>
      <c r="BD109" s="16" t="s">
        <v>7</v>
      </c>
      <c r="BE109" s="25" t="s">
        <v>300</v>
      </c>
      <c r="BF109" s="27" t="s">
        <v>39313</v>
      </c>
      <c r="BG109" s="27" t="s">
        <v>39463</v>
      </c>
      <c r="BH109" s="20">
        <v>1148794</v>
      </c>
      <c r="BI109" s="20"/>
    </row>
    <row r="110" spans="1:61" ht="15" x14ac:dyDescent="0.25">
      <c r="A110" s="16" t="s">
        <v>8653</v>
      </c>
      <c r="B110" s="24">
        <v>0.09</v>
      </c>
      <c r="C110" s="16" t="s">
        <v>0</v>
      </c>
      <c r="D110" s="16" t="s">
        <v>2454</v>
      </c>
      <c r="E110" s="16" t="s">
        <v>1</v>
      </c>
      <c r="F110" s="16" t="s">
        <v>8654</v>
      </c>
      <c r="G110" s="22" t="s">
        <v>29852</v>
      </c>
      <c r="H110" s="22" t="s">
        <v>3425</v>
      </c>
      <c r="I110" s="25">
        <v>92064</v>
      </c>
      <c r="J110" s="27">
        <v>8587480200</v>
      </c>
      <c r="K110" s="22" t="s">
        <v>34</v>
      </c>
      <c r="L110" s="21">
        <v>77</v>
      </c>
      <c r="M110" s="21">
        <v>38</v>
      </c>
      <c r="N110" s="21">
        <v>52</v>
      </c>
      <c r="O110" s="22" t="s">
        <v>37828</v>
      </c>
      <c r="P110" s="22" t="s">
        <v>25001</v>
      </c>
      <c r="Q110" s="16" t="s">
        <v>1078</v>
      </c>
      <c r="R110" s="23">
        <v>39170</v>
      </c>
      <c r="S110" s="23">
        <v>39170</v>
      </c>
      <c r="T110" s="21">
        <v>56</v>
      </c>
      <c r="U110" s="21">
        <v>55</v>
      </c>
      <c r="V110" s="21">
        <v>0</v>
      </c>
      <c r="W110" s="21">
        <v>8</v>
      </c>
      <c r="X110" s="21">
        <v>30</v>
      </c>
      <c r="Y110" s="21">
        <v>18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8655</v>
      </c>
      <c r="AN110" s="16" t="s">
        <v>964</v>
      </c>
      <c r="AO110" s="16" t="s">
        <v>965</v>
      </c>
      <c r="AP110" s="16" t="s">
        <v>34</v>
      </c>
      <c r="AQ110" s="16" t="s">
        <v>7</v>
      </c>
      <c r="AR110" s="22" t="s">
        <v>36243</v>
      </c>
      <c r="AS110" s="27" t="s">
        <v>40560</v>
      </c>
      <c r="AT110" s="27" t="s">
        <v>40561</v>
      </c>
      <c r="AU110" s="16" t="s">
        <v>2454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967</v>
      </c>
      <c r="BA110" s="16" t="s">
        <v>968</v>
      </c>
      <c r="BB110" s="16" t="s">
        <v>36220</v>
      </c>
      <c r="BC110" s="16" t="s">
        <v>34</v>
      </c>
      <c r="BD110" s="16" t="s">
        <v>7</v>
      </c>
      <c r="BE110" s="25" t="s">
        <v>35783</v>
      </c>
      <c r="BF110" s="27" t="s">
        <v>39296</v>
      </c>
      <c r="BG110" s="27" t="s">
        <v>39297</v>
      </c>
      <c r="BH110" s="20">
        <v>1083296</v>
      </c>
      <c r="BI110" s="20"/>
    </row>
    <row r="111" spans="1:61" ht="15" x14ac:dyDescent="0.25">
      <c r="A111" s="16" t="s">
        <v>8696</v>
      </c>
      <c r="B111" s="24">
        <v>0.09</v>
      </c>
      <c r="C111" s="16" t="s">
        <v>0</v>
      </c>
      <c r="D111" s="16" t="s">
        <v>8697</v>
      </c>
      <c r="E111" s="16" t="s">
        <v>9129</v>
      </c>
      <c r="F111" s="16" t="s">
        <v>8698</v>
      </c>
      <c r="G111" s="22" t="s">
        <v>29862</v>
      </c>
      <c r="H111" s="22" t="s">
        <v>34</v>
      </c>
      <c r="I111" s="25">
        <v>92105</v>
      </c>
      <c r="J111" s="27">
        <v>6192810483</v>
      </c>
      <c r="K111" s="22" t="s">
        <v>34</v>
      </c>
      <c r="L111" s="21">
        <v>80</v>
      </c>
      <c r="M111" s="21">
        <v>40</v>
      </c>
      <c r="N111" s="21">
        <v>51</v>
      </c>
      <c r="O111" s="22" t="s">
        <v>35188</v>
      </c>
      <c r="P111" s="22" t="s">
        <v>25010</v>
      </c>
      <c r="Q111" s="16" t="s">
        <v>1078</v>
      </c>
      <c r="R111" s="23">
        <v>39275</v>
      </c>
      <c r="S111" s="23">
        <v>39275</v>
      </c>
      <c r="T111" s="21">
        <v>151</v>
      </c>
      <c r="U111" s="21">
        <v>150</v>
      </c>
      <c r="V111" s="21">
        <v>71</v>
      </c>
      <c r="W111" s="21">
        <v>79</v>
      </c>
      <c r="X111" s="21">
        <v>1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8699</v>
      </c>
      <c r="AN111" s="16" t="s">
        <v>8700</v>
      </c>
      <c r="AO111" s="16" t="s">
        <v>36436</v>
      </c>
      <c r="AP111" s="16" t="s">
        <v>34</v>
      </c>
      <c r="AQ111" s="16" t="s">
        <v>7</v>
      </c>
      <c r="AR111" s="22" t="s">
        <v>35980</v>
      </c>
      <c r="AS111" s="27" t="s">
        <v>41228</v>
      </c>
      <c r="AT111" s="27"/>
      <c r="AU111" s="16" t="s">
        <v>8701</v>
      </c>
      <c r="AV111" s="16" t="s">
        <v>8702</v>
      </c>
      <c r="AW111" s="16" t="s">
        <v>162</v>
      </c>
      <c r="AX111" s="16" t="s">
        <v>162</v>
      </c>
      <c r="AY111" s="16" t="s">
        <v>162</v>
      </c>
      <c r="AZ111" s="16" t="s">
        <v>3603</v>
      </c>
      <c r="BA111" s="16" t="s">
        <v>5869</v>
      </c>
      <c r="BB111" s="16" t="s">
        <v>8703</v>
      </c>
      <c r="BC111" s="16" t="s">
        <v>13</v>
      </c>
      <c r="BD111" s="16" t="s">
        <v>7</v>
      </c>
      <c r="BE111" s="25" t="s">
        <v>35879</v>
      </c>
      <c r="BF111" s="27" t="s">
        <v>39279</v>
      </c>
      <c r="BG111" s="27"/>
      <c r="BH111" s="20">
        <v>1999198</v>
      </c>
      <c r="BI111" s="20"/>
    </row>
    <row r="112" spans="1:61" ht="15" x14ac:dyDescent="0.25">
      <c r="A112" s="16" t="s">
        <v>8724</v>
      </c>
      <c r="B112" s="24">
        <v>0.09</v>
      </c>
      <c r="C112" s="16" t="s">
        <v>0</v>
      </c>
      <c r="D112" s="16" t="s">
        <v>2020</v>
      </c>
      <c r="E112" s="16" t="s">
        <v>1</v>
      </c>
      <c r="F112" s="16" t="s">
        <v>8725</v>
      </c>
      <c r="G112" s="22" t="s">
        <v>29868</v>
      </c>
      <c r="H112" s="22" t="s">
        <v>34</v>
      </c>
      <c r="I112" s="25">
        <v>92105</v>
      </c>
      <c r="J112" s="27">
        <v>6192558767</v>
      </c>
      <c r="K112" s="22" t="s">
        <v>34</v>
      </c>
      <c r="L112" s="21">
        <v>80</v>
      </c>
      <c r="M112" s="21">
        <v>40</v>
      </c>
      <c r="N112" s="21">
        <v>51</v>
      </c>
      <c r="O112" s="22" t="s">
        <v>37833</v>
      </c>
      <c r="P112" s="22" t="s">
        <v>25016</v>
      </c>
      <c r="Q112" s="16" t="s">
        <v>1078</v>
      </c>
      <c r="R112" s="23">
        <v>39353</v>
      </c>
      <c r="S112" s="23">
        <v>39353</v>
      </c>
      <c r="T112" s="21">
        <v>69</v>
      </c>
      <c r="U112" s="21">
        <v>67</v>
      </c>
      <c r="V112" s="21">
        <v>10</v>
      </c>
      <c r="W112" s="21">
        <v>26</v>
      </c>
      <c r="X112" s="21">
        <v>13</v>
      </c>
      <c r="Y112" s="21">
        <v>20</v>
      </c>
      <c r="Z112" s="21">
        <v>0</v>
      </c>
      <c r="AA112" s="21">
        <v>0</v>
      </c>
      <c r="AB112" s="21">
        <v>0</v>
      </c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16" t="s">
        <v>8726</v>
      </c>
      <c r="AN112" s="16" t="s">
        <v>8054</v>
      </c>
      <c r="AO112" s="16" t="s">
        <v>8055</v>
      </c>
      <c r="AP112" s="16" t="s">
        <v>34</v>
      </c>
      <c r="AQ112" s="16" t="s">
        <v>7</v>
      </c>
      <c r="AR112" s="22" t="s">
        <v>36235</v>
      </c>
      <c r="AS112" s="27" t="s">
        <v>41137</v>
      </c>
      <c r="AT112" s="27"/>
      <c r="AU112" s="16" t="s">
        <v>2020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AZ112" s="16" t="s">
        <v>2370</v>
      </c>
      <c r="BA112" s="16" t="s">
        <v>968</v>
      </c>
      <c r="BB112" s="16" t="s">
        <v>36220</v>
      </c>
      <c r="BC112" s="16" t="s">
        <v>34</v>
      </c>
      <c r="BD112" s="16" t="s">
        <v>7</v>
      </c>
      <c r="BE112" s="25" t="s">
        <v>35783</v>
      </c>
      <c r="BF112" s="27" t="s">
        <v>39296</v>
      </c>
      <c r="BG112" s="27" t="s">
        <v>39297</v>
      </c>
      <c r="BH112" s="20">
        <v>1358894</v>
      </c>
      <c r="BI112" s="20"/>
    </row>
    <row r="113" spans="1:61" ht="15" x14ac:dyDescent="0.25">
      <c r="A113" s="16" t="s">
        <v>8879</v>
      </c>
      <c r="B113" s="24">
        <v>0.04</v>
      </c>
      <c r="C113" s="16" t="s">
        <v>20</v>
      </c>
      <c r="D113" s="16" t="s">
        <v>8880</v>
      </c>
      <c r="E113" s="16" t="s">
        <v>1</v>
      </c>
      <c r="F113" s="16" t="s">
        <v>8881</v>
      </c>
      <c r="G113" s="22" t="s">
        <v>29929</v>
      </c>
      <c r="H113" s="22" t="s">
        <v>34</v>
      </c>
      <c r="I113" s="25">
        <v>92113</v>
      </c>
      <c r="J113" s="27">
        <v>6192623891</v>
      </c>
      <c r="K113" s="22" t="s">
        <v>34</v>
      </c>
      <c r="L113" s="21">
        <v>80</v>
      </c>
      <c r="M113" s="21">
        <v>40</v>
      </c>
      <c r="N113" s="21">
        <v>51</v>
      </c>
      <c r="O113" s="22" t="s">
        <v>37852</v>
      </c>
      <c r="P113" s="22" t="s">
        <v>25047</v>
      </c>
      <c r="Q113" s="16" t="s">
        <v>1078</v>
      </c>
      <c r="R113" s="23">
        <v>38960</v>
      </c>
      <c r="S113" s="23">
        <v>38960</v>
      </c>
      <c r="T113" s="21">
        <v>107</v>
      </c>
      <c r="U113" s="21">
        <v>106</v>
      </c>
      <c r="V113" s="21">
        <v>0</v>
      </c>
      <c r="W113" s="21">
        <v>2</v>
      </c>
      <c r="X113" s="21">
        <v>80</v>
      </c>
      <c r="Y113" s="21">
        <v>26</v>
      </c>
      <c r="Z113" s="21">
        <v>0</v>
      </c>
      <c r="AA113" s="21">
        <v>0</v>
      </c>
      <c r="AB113" s="21">
        <v>0</v>
      </c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16" t="s">
        <v>8882</v>
      </c>
      <c r="AN113" s="16" t="s">
        <v>964</v>
      </c>
      <c r="AO113" s="16" t="s">
        <v>965</v>
      </c>
      <c r="AP113" s="16" t="s">
        <v>34</v>
      </c>
      <c r="AQ113" s="16" t="s">
        <v>7</v>
      </c>
      <c r="AR113" s="22" t="s">
        <v>36243</v>
      </c>
      <c r="AS113" s="27" t="s">
        <v>40560</v>
      </c>
      <c r="AT113" s="27" t="s">
        <v>40561</v>
      </c>
      <c r="AU113" s="16" t="s">
        <v>2454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967</v>
      </c>
      <c r="BA113" s="16" t="s">
        <v>968</v>
      </c>
      <c r="BB113" s="16" t="s">
        <v>36220</v>
      </c>
      <c r="BC113" s="16" t="s">
        <v>34</v>
      </c>
      <c r="BD113" s="16" t="s">
        <v>7</v>
      </c>
      <c r="BE113" s="25" t="s">
        <v>35783</v>
      </c>
      <c r="BF113" s="27" t="s">
        <v>39296</v>
      </c>
      <c r="BG113" s="27" t="s">
        <v>39297</v>
      </c>
      <c r="BH113" s="20">
        <v>331493</v>
      </c>
      <c r="BI113" s="20"/>
    </row>
    <row r="114" spans="1:61" ht="15" x14ac:dyDescent="0.25">
      <c r="A114" s="16" t="s">
        <v>8919</v>
      </c>
      <c r="B114" s="24">
        <v>0.04</v>
      </c>
      <c r="C114" s="16" t="s">
        <v>0</v>
      </c>
      <c r="D114" s="16" t="s">
        <v>8920</v>
      </c>
      <c r="E114" s="16" t="s">
        <v>1</v>
      </c>
      <c r="F114" s="16" t="s">
        <v>8921</v>
      </c>
      <c r="G114" s="22" t="s">
        <v>29936</v>
      </c>
      <c r="H114" s="22" t="s">
        <v>34</v>
      </c>
      <c r="I114" s="25">
        <v>92127</v>
      </c>
      <c r="J114" s="27">
        <v>8587208312</v>
      </c>
      <c r="K114" s="22" t="s">
        <v>34</v>
      </c>
      <c r="L114" s="21">
        <v>77</v>
      </c>
      <c r="M114" s="21">
        <v>38</v>
      </c>
      <c r="N114" s="21">
        <v>52</v>
      </c>
      <c r="O114" s="22" t="s">
        <v>37729</v>
      </c>
      <c r="P114" s="22" t="s">
        <v>25055</v>
      </c>
      <c r="Q114" s="16" t="s">
        <v>1078</v>
      </c>
      <c r="R114" s="23">
        <v>38894</v>
      </c>
      <c r="S114" s="23">
        <v>39019</v>
      </c>
      <c r="T114" s="21">
        <v>204</v>
      </c>
      <c r="U114" s="21">
        <v>202</v>
      </c>
      <c r="V114" s="21">
        <v>0</v>
      </c>
      <c r="W114" s="21">
        <v>48</v>
      </c>
      <c r="X114" s="21">
        <v>72</v>
      </c>
      <c r="Y114" s="21">
        <v>84</v>
      </c>
      <c r="Z114" s="21">
        <v>0</v>
      </c>
      <c r="AA114" s="21">
        <v>0</v>
      </c>
      <c r="AB114" s="21">
        <v>0</v>
      </c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16" t="s">
        <v>8922</v>
      </c>
      <c r="AN114" s="16" t="s">
        <v>3164</v>
      </c>
      <c r="AO114" s="16" t="s">
        <v>36441</v>
      </c>
      <c r="AP114" s="16" t="s">
        <v>34</v>
      </c>
      <c r="AQ114" s="16" t="s">
        <v>7</v>
      </c>
      <c r="AR114" s="22" t="s">
        <v>36002</v>
      </c>
      <c r="AS114" s="27" t="s">
        <v>40797</v>
      </c>
      <c r="AT114" s="27" t="s">
        <v>40798</v>
      </c>
      <c r="AU114" s="16" t="s">
        <v>3166</v>
      </c>
      <c r="AV114" s="16" t="s">
        <v>7650</v>
      </c>
      <c r="AW114" s="16" t="s">
        <v>162</v>
      </c>
      <c r="AX114" s="16" t="s">
        <v>162</v>
      </c>
      <c r="AY114" s="16" t="s">
        <v>162</v>
      </c>
      <c r="AZ114" s="16" t="s">
        <v>1885</v>
      </c>
      <c r="BA114" s="16" t="s">
        <v>2114</v>
      </c>
      <c r="BB114" s="16" t="s">
        <v>1886</v>
      </c>
      <c r="BC114" s="16" t="s">
        <v>293</v>
      </c>
      <c r="BD114" s="16" t="s">
        <v>7</v>
      </c>
      <c r="BE114" s="25" t="s">
        <v>35957</v>
      </c>
      <c r="BF114" s="27" t="s">
        <v>39513</v>
      </c>
      <c r="BG114" s="27" t="s">
        <v>39514</v>
      </c>
      <c r="BH114" s="20">
        <v>1930431</v>
      </c>
      <c r="BI114" s="20"/>
    </row>
    <row r="115" spans="1:61" ht="15" x14ac:dyDescent="0.25">
      <c r="A115" s="16" t="s">
        <v>9009</v>
      </c>
      <c r="B115" s="24">
        <v>0.04</v>
      </c>
      <c r="C115" s="16" t="s">
        <v>0</v>
      </c>
      <c r="D115" s="16" t="s">
        <v>6605</v>
      </c>
      <c r="E115" s="16" t="s">
        <v>1</v>
      </c>
      <c r="F115" s="16" t="s">
        <v>8012</v>
      </c>
      <c r="G115" s="22" t="s">
        <v>29959</v>
      </c>
      <c r="H115" s="22" t="s">
        <v>13</v>
      </c>
      <c r="I115" s="25">
        <v>92078</v>
      </c>
      <c r="J115" s="27">
        <v>7607989113</v>
      </c>
      <c r="K115" s="22" t="s">
        <v>34</v>
      </c>
      <c r="L115" s="21">
        <v>75</v>
      </c>
      <c r="M115" s="21">
        <v>38</v>
      </c>
      <c r="N115" s="21">
        <v>50</v>
      </c>
      <c r="O115" s="22" t="s">
        <v>37170</v>
      </c>
      <c r="P115" s="22" t="s">
        <v>25078</v>
      </c>
      <c r="Q115" s="16" t="s">
        <v>1078</v>
      </c>
      <c r="R115" s="23">
        <v>39071</v>
      </c>
      <c r="S115" s="23">
        <v>39107</v>
      </c>
      <c r="T115" s="21">
        <v>72</v>
      </c>
      <c r="U115" s="21">
        <v>71</v>
      </c>
      <c r="V115" s="21">
        <v>0</v>
      </c>
      <c r="W115" s="21">
        <v>14</v>
      </c>
      <c r="X115" s="21">
        <v>28</v>
      </c>
      <c r="Y115" s="21">
        <v>30</v>
      </c>
      <c r="Z115" s="21">
        <v>0</v>
      </c>
      <c r="AA115" s="21">
        <v>0</v>
      </c>
      <c r="AB115" s="21">
        <v>0</v>
      </c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9010</v>
      </c>
      <c r="AN115" s="16" t="s">
        <v>40606</v>
      </c>
      <c r="AO115" s="16" t="s">
        <v>789</v>
      </c>
      <c r="AP115" s="16" t="s">
        <v>211</v>
      </c>
      <c r="AQ115" s="16" t="s">
        <v>7</v>
      </c>
      <c r="AR115" s="22" t="s">
        <v>35875</v>
      </c>
      <c r="AS115" s="27" t="s">
        <v>39265</v>
      </c>
      <c r="AT115" s="27" t="s">
        <v>39266</v>
      </c>
      <c r="AU115" s="16" t="s">
        <v>9011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434</v>
      </c>
      <c r="BA115" s="16" t="s">
        <v>36225</v>
      </c>
      <c r="BB115" s="16" t="s">
        <v>789</v>
      </c>
      <c r="BC115" s="16" t="s">
        <v>211</v>
      </c>
      <c r="BD115" s="16" t="s">
        <v>7</v>
      </c>
      <c r="BE115" s="25" t="s">
        <v>35875</v>
      </c>
      <c r="BF115" s="27" t="s">
        <v>39265</v>
      </c>
      <c r="BG115" s="27" t="s">
        <v>39266</v>
      </c>
      <c r="BH115" s="20">
        <v>705097</v>
      </c>
      <c r="BI115" s="20"/>
    </row>
    <row r="116" spans="1:61" ht="15" x14ac:dyDescent="0.25">
      <c r="A116" s="16" t="s">
        <v>9030</v>
      </c>
      <c r="B116" s="24">
        <v>0.04</v>
      </c>
      <c r="C116" s="16" t="s">
        <v>0</v>
      </c>
      <c r="D116" s="16" t="s">
        <v>8123</v>
      </c>
      <c r="E116" s="16" t="s">
        <v>1</v>
      </c>
      <c r="F116" s="16" t="s">
        <v>9031</v>
      </c>
      <c r="G116" s="22" t="s">
        <v>29964</v>
      </c>
      <c r="H116" s="22" t="s">
        <v>34</v>
      </c>
      <c r="I116" s="25">
        <v>92131</v>
      </c>
      <c r="J116" s="27">
        <v>8583971060</v>
      </c>
      <c r="K116" s="22" t="s">
        <v>34</v>
      </c>
      <c r="L116" s="21">
        <v>77</v>
      </c>
      <c r="M116" s="21">
        <v>38</v>
      </c>
      <c r="N116" s="21">
        <v>52</v>
      </c>
      <c r="O116" s="22" t="s">
        <v>37869</v>
      </c>
      <c r="P116" s="22" t="s">
        <v>25083</v>
      </c>
      <c r="Q116" s="16" t="s">
        <v>1078</v>
      </c>
      <c r="R116" s="23">
        <v>39010</v>
      </c>
      <c r="S116" s="23">
        <v>39069</v>
      </c>
      <c r="T116" s="21">
        <v>106</v>
      </c>
      <c r="U116" s="21">
        <v>105</v>
      </c>
      <c r="V116" s="21">
        <v>0</v>
      </c>
      <c r="W116" s="21">
        <v>8</v>
      </c>
      <c r="X116" s="21">
        <v>44</v>
      </c>
      <c r="Y116" s="21">
        <v>54</v>
      </c>
      <c r="Z116" s="21">
        <v>0</v>
      </c>
      <c r="AA116" s="21">
        <v>0</v>
      </c>
      <c r="AB116" s="21">
        <v>0</v>
      </c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9032</v>
      </c>
      <c r="AN116" s="16" t="s">
        <v>1350</v>
      </c>
      <c r="AO116" s="16" t="s">
        <v>1351</v>
      </c>
      <c r="AP116" s="16" t="s">
        <v>21</v>
      </c>
      <c r="AQ116" s="16" t="s">
        <v>7</v>
      </c>
      <c r="AR116" s="22" t="s">
        <v>36268</v>
      </c>
      <c r="AS116" s="27" t="s">
        <v>40603</v>
      </c>
      <c r="AT116" s="27" t="s">
        <v>40604</v>
      </c>
      <c r="AU116" s="16" t="s">
        <v>40605</v>
      </c>
      <c r="AV116" s="16" t="s">
        <v>9033</v>
      </c>
      <c r="AW116" s="16" t="s">
        <v>162</v>
      </c>
      <c r="AX116" s="16" t="s">
        <v>162</v>
      </c>
      <c r="AY116" s="16" t="s">
        <v>162</v>
      </c>
      <c r="AZ116" s="16" t="s">
        <v>1353</v>
      </c>
      <c r="BA116" s="16" t="s">
        <v>1354</v>
      </c>
      <c r="BB116" s="16" t="s">
        <v>1355</v>
      </c>
      <c r="BC116" s="16" t="s">
        <v>21</v>
      </c>
      <c r="BD116" s="16" t="s">
        <v>7</v>
      </c>
      <c r="BE116" s="25" t="s">
        <v>35912</v>
      </c>
      <c r="BF116" s="27" t="s">
        <v>39341</v>
      </c>
      <c r="BG116" s="27" t="s">
        <v>39342</v>
      </c>
      <c r="BH116" s="20">
        <v>757110</v>
      </c>
      <c r="BI116" s="20"/>
    </row>
    <row r="117" spans="1:61" ht="15" x14ac:dyDescent="0.25">
      <c r="A117" s="16" t="s">
        <v>9198</v>
      </c>
      <c r="B117" s="24">
        <v>0.04</v>
      </c>
      <c r="C117" s="16" t="s">
        <v>0</v>
      </c>
      <c r="D117" s="16" t="s">
        <v>9199</v>
      </c>
      <c r="E117" s="16" t="s">
        <v>1</v>
      </c>
      <c r="F117" s="16" t="s">
        <v>9200</v>
      </c>
      <c r="G117" s="22" t="s">
        <v>30005</v>
      </c>
      <c r="H117" s="22" t="s">
        <v>494</v>
      </c>
      <c r="I117" s="25">
        <v>91915</v>
      </c>
      <c r="J117" s="27">
        <v>6192070372</v>
      </c>
      <c r="K117" s="22" t="s">
        <v>34</v>
      </c>
      <c r="L117" s="21">
        <v>79</v>
      </c>
      <c r="M117" s="21">
        <v>40</v>
      </c>
      <c r="N117" s="21">
        <v>52</v>
      </c>
      <c r="O117" s="22" t="s">
        <v>37886</v>
      </c>
      <c r="P117" s="22" t="s">
        <v>25120</v>
      </c>
      <c r="Q117" s="16" t="s">
        <v>1078</v>
      </c>
      <c r="R117" s="23">
        <v>38353</v>
      </c>
      <c r="S117" s="23">
        <v>38441</v>
      </c>
      <c r="T117" s="21">
        <v>150</v>
      </c>
      <c r="U117" s="21">
        <v>149</v>
      </c>
      <c r="V117" s="21">
        <v>0</v>
      </c>
      <c r="W117" s="21">
        <v>0</v>
      </c>
      <c r="X117" s="21">
        <v>60</v>
      </c>
      <c r="Y117" s="21">
        <v>80</v>
      </c>
      <c r="Z117" s="21">
        <v>10</v>
      </c>
      <c r="AA117" s="21">
        <v>0</v>
      </c>
      <c r="AB117" s="21">
        <v>0</v>
      </c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9201</v>
      </c>
      <c r="AN117" s="16" t="s">
        <v>3164</v>
      </c>
      <c r="AO117" s="16" t="s">
        <v>3165</v>
      </c>
      <c r="AP117" s="16" t="s">
        <v>34</v>
      </c>
      <c r="AQ117" s="16" t="s">
        <v>7</v>
      </c>
      <c r="AR117" s="22" t="s">
        <v>36002</v>
      </c>
      <c r="AS117" s="27" t="s">
        <v>40797</v>
      </c>
      <c r="AT117" s="27" t="s">
        <v>40798</v>
      </c>
      <c r="AU117" s="16" t="s">
        <v>3166</v>
      </c>
      <c r="AV117" s="16" t="s">
        <v>4155</v>
      </c>
      <c r="AW117" s="16" t="s">
        <v>162</v>
      </c>
      <c r="AX117" s="16" t="s">
        <v>162</v>
      </c>
      <c r="AY117" s="16" t="s">
        <v>162</v>
      </c>
      <c r="AZ117" s="16" t="s">
        <v>2346</v>
      </c>
      <c r="BA117" s="16" t="s">
        <v>968</v>
      </c>
      <c r="BB117" s="16" t="s">
        <v>36220</v>
      </c>
      <c r="BC117" s="16" t="s">
        <v>34</v>
      </c>
      <c r="BD117" s="16" t="s">
        <v>7</v>
      </c>
      <c r="BE117" s="25" t="s">
        <v>35783</v>
      </c>
      <c r="BF117" s="27" t="s">
        <v>39296</v>
      </c>
      <c r="BG117" s="27" t="s">
        <v>39297</v>
      </c>
      <c r="BH117" s="20">
        <v>1139735</v>
      </c>
      <c r="BI117" s="20"/>
    </row>
    <row r="118" spans="1:61" ht="15" x14ac:dyDescent="0.25">
      <c r="A118" s="16" t="s">
        <v>9278</v>
      </c>
      <c r="B118" s="24">
        <v>0.09</v>
      </c>
      <c r="C118" s="16" t="s">
        <v>0</v>
      </c>
      <c r="D118" s="16" t="s">
        <v>3512</v>
      </c>
      <c r="E118" s="16" t="s">
        <v>9129</v>
      </c>
      <c r="F118" s="16" t="s">
        <v>9279</v>
      </c>
      <c r="G118" s="22" t="s">
        <v>30024</v>
      </c>
      <c r="H118" s="22" t="s">
        <v>3279</v>
      </c>
      <c r="I118" s="25">
        <v>91950</v>
      </c>
      <c r="J118" s="27">
        <v>6194779311</v>
      </c>
      <c r="K118" s="22" t="s">
        <v>34</v>
      </c>
      <c r="L118" s="21">
        <v>79</v>
      </c>
      <c r="M118" s="21">
        <v>40</v>
      </c>
      <c r="N118" s="21">
        <v>51</v>
      </c>
      <c r="O118" s="22" t="s">
        <v>37896</v>
      </c>
      <c r="P118" s="22" t="s">
        <v>25138</v>
      </c>
      <c r="Q118" s="16" t="s">
        <v>1078</v>
      </c>
      <c r="R118" s="23">
        <v>39555</v>
      </c>
      <c r="S118" s="23">
        <v>39555</v>
      </c>
      <c r="T118" s="21">
        <v>80</v>
      </c>
      <c r="U118" s="21">
        <v>79</v>
      </c>
      <c r="V118" s="21">
        <v>0</v>
      </c>
      <c r="W118" s="21">
        <v>64</v>
      </c>
      <c r="X118" s="21">
        <v>16</v>
      </c>
      <c r="Y118" s="21">
        <v>0</v>
      </c>
      <c r="Z118" s="21">
        <v>0</v>
      </c>
      <c r="AA118" s="21">
        <v>0</v>
      </c>
      <c r="AB118" s="21">
        <v>0</v>
      </c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16" t="s">
        <v>9280</v>
      </c>
      <c r="AN118" s="16" t="s">
        <v>1067</v>
      </c>
      <c r="AO118" s="16" t="s">
        <v>9920</v>
      </c>
      <c r="AP118" s="16" t="s">
        <v>26</v>
      </c>
      <c r="AQ118" s="16" t="s">
        <v>7</v>
      </c>
      <c r="AR118" s="22" t="s">
        <v>35893</v>
      </c>
      <c r="AS118" s="27" t="s">
        <v>40626</v>
      </c>
      <c r="AT118" s="27" t="s">
        <v>40627</v>
      </c>
      <c r="AU118" s="16" t="s">
        <v>1069</v>
      </c>
      <c r="AV118" s="16" t="s">
        <v>1069</v>
      </c>
      <c r="AW118" s="16" t="s">
        <v>162</v>
      </c>
      <c r="AX118" s="16" t="s">
        <v>162</v>
      </c>
      <c r="AY118" s="16" t="s">
        <v>162</v>
      </c>
      <c r="AZ118" s="16" t="s">
        <v>11</v>
      </c>
      <c r="BA118" s="16" t="s">
        <v>1393</v>
      </c>
      <c r="BB118" s="16" t="s">
        <v>12</v>
      </c>
      <c r="BC118" s="16" t="s">
        <v>13</v>
      </c>
      <c r="BD118" s="16" t="s">
        <v>7</v>
      </c>
      <c r="BE118" s="25" t="s">
        <v>35879</v>
      </c>
      <c r="BF118" s="27" t="s">
        <v>39279</v>
      </c>
      <c r="BG118" s="27" t="s">
        <v>39322</v>
      </c>
      <c r="BH118" s="20">
        <v>1135833</v>
      </c>
      <c r="BI118" s="20"/>
    </row>
    <row r="119" spans="1:61" ht="15" x14ac:dyDescent="0.25">
      <c r="A119" s="16" t="s">
        <v>9471</v>
      </c>
      <c r="B119" s="24">
        <v>0.09</v>
      </c>
      <c r="C119" s="16" t="s">
        <v>0</v>
      </c>
      <c r="D119" s="16" t="s">
        <v>9400</v>
      </c>
      <c r="E119" s="16" t="s">
        <v>1</v>
      </c>
      <c r="F119" s="16" t="s">
        <v>5061</v>
      </c>
      <c r="G119" s="22" t="s">
        <v>30073</v>
      </c>
      <c r="H119" s="22" t="s">
        <v>34</v>
      </c>
      <c r="I119" s="25">
        <v>92104</v>
      </c>
      <c r="J119" s="27">
        <v>6192933612</v>
      </c>
      <c r="K119" s="22" t="s">
        <v>34</v>
      </c>
      <c r="L119" s="21">
        <v>78</v>
      </c>
      <c r="M119" s="21">
        <v>39</v>
      </c>
      <c r="N119" s="21">
        <v>51</v>
      </c>
      <c r="O119" s="22" t="s">
        <v>36860</v>
      </c>
      <c r="P119" s="22" t="s">
        <v>25187</v>
      </c>
      <c r="Q119" s="16" t="s">
        <v>1078</v>
      </c>
      <c r="R119" s="23">
        <v>39895</v>
      </c>
      <c r="S119" s="23">
        <v>39895</v>
      </c>
      <c r="T119" s="21">
        <v>71</v>
      </c>
      <c r="U119" s="21">
        <v>69</v>
      </c>
      <c r="V119" s="21">
        <v>0</v>
      </c>
      <c r="W119" s="21">
        <v>0</v>
      </c>
      <c r="X119" s="21">
        <v>23</v>
      </c>
      <c r="Y119" s="21">
        <v>33</v>
      </c>
      <c r="Z119" s="21">
        <v>15</v>
      </c>
      <c r="AA119" s="21">
        <v>0</v>
      </c>
      <c r="AB119" s="21">
        <v>0</v>
      </c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16" t="s">
        <v>41275</v>
      </c>
      <c r="AN119" s="16" t="s">
        <v>5775</v>
      </c>
      <c r="AO119" s="16" t="s">
        <v>41276</v>
      </c>
      <c r="AP119" s="16" t="s">
        <v>41277</v>
      </c>
      <c r="AQ119" s="16" t="s">
        <v>7</v>
      </c>
      <c r="AR119" s="22" t="s">
        <v>35868</v>
      </c>
      <c r="AS119" s="27" t="s">
        <v>40808</v>
      </c>
      <c r="AT119" s="27" t="s">
        <v>41270</v>
      </c>
      <c r="AU119" s="16" t="s">
        <v>41005</v>
      </c>
      <c r="AV119" s="16" t="s">
        <v>9400</v>
      </c>
      <c r="AW119" s="16" t="s">
        <v>162</v>
      </c>
      <c r="AX119" s="16" t="s">
        <v>162</v>
      </c>
      <c r="AY119" s="16" t="s">
        <v>162</v>
      </c>
      <c r="AZ119" s="16" t="s">
        <v>5598</v>
      </c>
      <c r="BA119" s="16" t="s">
        <v>41278</v>
      </c>
      <c r="BB119" s="16" t="s">
        <v>41279</v>
      </c>
      <c r="BC119" s="16" t="s">
        <v>414</v>
      </c>
      <c r="BD119" s="16" t="s">
        <v>7</v>
      </c>
      <c r="BE119" s="25">
        <v>91364</v>
      </c>
      <c r="BF119" s="27" t="s">
        <v>41280</v>
      </c>
      <c r="BG119" s="27" t="s">
        <v>39915</v>
      </c>
      <c r="BH119" s="20">
        <v>1913651</v>
      </c>
      <c r="BI119" s="20">
        <v>5673982</v>
      </c>
    </row>
    <row r="120" spans="1:61" ht="15" x14ac:dyDescent="0.25">
      <c r="A120" s="16" t="s">
        <v>9488</v>
      </c>
      <c r="B120" s="24">
        <v>0.09</v>
      </c>
      <c r="C120" s="16" t="s">
        <v>0</v>
      </c>
      <c r="D120" s="16" t="s">
        <v>8304</v>
      </c>
      <c r="E120" s="16" t="s">
        <v>1</v>
      </c>
      <c r="F120" s="16" t="s">
        <v>9489</v>
      </c>
      <c r="G120" s="22" t="s">
        <v>30079</v>
      </c>
      <c r="H120" s="22" t="s">
        <v>58</v>
      </c>
      <c r="I120" s="25">
        <v>92025</v>
      </c>
      <c r="J120" s="27">
        <v>7604329370</v>
      </c>
      <c r="K120" s="22" t="s">
        <v>34</v>
      </c>
      <c r="L120" s="21">
        <v>75</v>
      </c>
      <c r="M120" s="21">
        <v>38</v>
      </c>
      <c r="N120" s="21">
        <v>50</v>
      </c>
      <c r="O120" s="22" t="s">
        <v>37180</v>
      </c>
      <c r="P120" s="22" t="s">
        <v>25193</v>
      </c>
      <c r="Q120" s="16" t="s">
        <v>1078</v>
      </c>
      <c r="R120" s="23">
        <v>39478</v>
      </c>
      <c r="S120" s="23">
        <v>39478</v>
      </c>
      <c r="T120" s="21">
        <v>80</v>
      </c>
      <c r="U120" s="21">
        <v>79</v>
      </c>
      <c r="V120" s="21">
        <v>0</v>
      </c>
      <c r="W120" s="21">
        <v>0</v>
      </c>
      <c r="X120" s="21">
        <v>2</v>
      </c>
      <c r="Y120" s="21">
        <v>78</v>
      </c>
      <c r="Z120" s="21">
        <v>0</v>
      </c>
      <c r="AA120" s="21">
        <v>0</v>
      </c>
      <c r="AB120" s="21">
        <v>0</v>
      </c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16" t="s">
        <v>9490</v>
      </c>
      <c r="AN120" s="16" t="s">
        <v>8307</v>
      </c>
      <c r="AO120" s="16" t="s">
        <v>8308</v>
      </c>
      <c r="AP120" s="16" t="s">
        <v>21</v>
      </c>
      <c r="AQ120" s="16" t="s">
        <v>7</v>
      </c>
      <c r="AR120" s="22" t="s">
        <v>36031</v>
      </c>
      <c r="AS120" s="27" t="s">
        <v>41202</v>
      </c>
      <c r="AT120" s="27" t="s">
        <v>39968</v>
      </c>
      <c r="AU120" s="16" t="s">
        <v>6849</v>
      </c>
      <c r="AV120" s="16" t="s">
        <v>6849</v>
      </c>
      <c r="AW120" s="16" t="s">
        <v>162</v>
      </c>
      <c r="AX120" s="16" t="s">
        <v>162</v>
      </c>
      <c r="AY120" s="16" t="s">
        <v>162</v>
      </c>
      <c r="AZ120" s="16" t="s">
        <v>8309</v>
      </c>
      <c r="BA120" s="16" t="s">
        <v>4398</v>
      </c>
      <c r="BB120" s="16" t="s">
        <v>8310</v>
      </c>
      <c r="BC120" s="16" t="s">
        <v>21</v>
      </c>
      <c r="BD120" s="16" t="s">
        <v>7</v>
      </c>
      <c r="BE120" s="25" t="s">
        <v>35887</v>
      </c>
      <c r="BF120" s="27" t="s">
        <v>39643</v>
      </c>
      <c r="BG120" s="27" t="s">
        <v>39850</v>
      </c>
      <c r="BH120" s="20">
        <v>1999795</v>
      </c>
      <c r="BI120" s="20"/>
    </row>
    <row r="121" spans="1:61" ht="15" x14ac:dyDescent="0.25">
      <c r="A121" s="16" t="s">
        <v>9613</v>
      </c>
      <c r="B121" s="24">
        <v>0.04</v>
      </c>
      <c r="C121" s="16" t="s">
        <v>0</v>
      </c>
      <c r="D121" s="16" t="s">
        <v>9614</v>
      </c>
      <c r="E121" s="16" t="s">
        <v>1</v>
      </c>
      <c r="F121" s="16" t="s">
        <v>9615</v>
      </c>
      <c r="G121" s="22" t="s">
        <v>30105</v>
      </c>
      <c r="H121" s="22" t="s">
        <v>278</v>
      </c>
      <c r="I121" s="25">
        <v>92009</v>
      </c>
      <c r="J121" s="27">
        <v>7607445766</v>
      </c>
      <c r="K121" s="22" t="s">
        <v>34</v>
      </c>
      <c r="L121" s="21">
        <v>76</v>
      </c>
      <c r="M121" s="21">
        <v>36</v>
      </c>
      <c r="N121" s="21">
        <v>49</v>
      </c>
      <c r="O121" s="22" t="s">
        <v>37663</v>
      </c>
      <c r="P121" s="22" t="s">
        <v>25217</v>
      </c>
      <c r="Q121" s="16" t="s">
        <v>1078</v>
      </c>
      <c r="R121" s="23">
        <v>39290</v>
      </c>
      <c r="S121" s="23">
        <v>39433</v>
      </c>
      <c r="T121" s="21">
        <v>168</v>
      </c>
      <c r="U121" s="21">
        <v>166</v>
      </c>
      <c r="V121" s="21">
        <v>0</v>
      </c>
      <c r="W121" s="21">
        <v>36</v>
      </c>
      <c r="X121" s="21">
        <v>60</v>
      </c>
      <c r="Y121" s="21">
        <v>72</v>
      </c>
      <c r="Z121" s="21">
        <v>0</v>
      </c>
      <c r="AA121" s="21">
        <v>0</v>
      </c>
      <c r="AB121" s="21">
        <v>0</v>
      </c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16" t="s">
        <v>9616</v>
      </c>
      <c r="AN121" s="16" t="s">
        <v>3164</v>
      </c>
      <c r="AO121" s="16" t="s">
        <v>3165</v>
      </c>
      <c r="AP121" s="16" t="s">
        <v>34</v>
      </c>
      <c r="AQ121" s="16" t="s">
        <v>7</v>
      </c>
      <c r="AR121" s="22" t="s">
        <v>36002</v>
      </c>
      <c r="AS121" s="27" t="s">
        <v>40797</v>
      </c>
      <c r="AT121" s="27" t="s">
        <v>40798</v>
      </c>
      <c r="AU121" s="16" t="s">
        <v>3166</v>
      </c>
      <c r="AV121" s="16" t="s">
        <v>3166</v>
      </c>
      <c r="AW121" s="16" t="s">
        <v>162</v>
      </c>
      <c r="AX121" s="16" t="s">
        <v>162</v>
      </c>
      <c r="AY121" s="16" t="s">
        <v>162</v>
      </c>
      <c r="AZ121" s="16" t="s">
        <v>3908</v>
      </c>
      <c r="BA121" s="16" t="s">
        <v>968</v>
      </c>
      <c r="BB121" s="16" t="s">
        <v>39682</v>
      </c>
      <c r="BC121" s="16" t="s">
        <v>34</v>
      </c>
      <c r="BD121" s="16" t="s">
        <v>7</v>
      </c>
      <c r="BE121" s="25" t="s">
        <v>35783</v>
      </c>
      <c r="BF121" s="27" t="s">
        <v>39296</v>
      </c>
      <c r="BG121" s="27" t="s">
        <v>39297</v>
      </c>
      <c r="BH121" s="20">
        <v>1859638</v>
      </c>
      <c r="BI121" s="20"/>
    </row>
    <row r="122" spans="1:61" ht="15" x14ac:dyDescent="0.25">
      <c r="A122" s="16" t="s">
        <v>9640</v>
      </c>
      <c r="B122" s="24">
        <v>0.04</v>
      </c>
      <c r="C122" s="16" t="s">
        <v>0</v>
      </c>
      <c r="D122" s="16" t="s">
        <v>9641</v>
      </c>
      <c r="E122" s="16" t="s">
        <v>1</v>
      </c>
      <c r="F122" s="16" t="s">
        <v>9642</v>
      </c>
      <c r="G122" s="22" t="s">
        <v>30109</v>
      </c>
      <c r="H122" s="22" t="s">
        <v>2236</v>
      </c>
      <c r="I122" s="25">
        <v>92054</v>
      </c>
      <c r="J122" s="27">
        <v>7609677500</v>
      </c>
      <c r="K122" s="22" t="s">
        <v>34</v>
      </c>
      <c r="L122" s="21">
        <v>76</v>
      </c>
      <c r="M122" s="21">
        <v>36</v>
      </c>
      <c r="N122" s="21">
        <v>49</v>
      </c>
      <c r="O122" s="22" t="s">
        <v>37134</v>
      </c>
      <c r="P122" s="22" t="s">
        <v>25221</v>
      </c>
      <c r="Q122" s="16" t="s">
        <v>1078</v>
      </c>
      <c r="R122" s="23">
        <v>39609</v>
      </c>
      <c r="S122" s="23">
        <v>39636</v>
      </c>
      <c r="T122" s="21">
        <v>80</v>
      </c>
      <c r="U122" s="21">
        <v>79</v>
      </c>
      <c r="V122" s="21">
        <v>0</v>
      </c>
      <c r="W122" s="21">
        <v>3</v>
      </c>
      <c r="X122" s="21">
        <v>46</v>
      </c>
      <c r="Y122" s="21">
        <v>31</v>
      </c>
      <c r="Z122" s="21">
        <v>0</v>
      </c>
      <c r="AA122" s="21">
        <v>0</v>
      </c>
      <c r="AB122" s="21">
        <v>0</v>
      </c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16" t="s">
        <v>9643</v>
      </c>
      <c r="AN122" s="16" t="s">
        <v>4295</v>
      </c>
      <c r="AO122" s="16" t="s">
        <v>6019</v>
      </c>
      <c r="AP122" s="16" t="s">
        <v>2809</v>
      </c>
      <c r="AQ122" s="16" t="s">
        <v>7</v>
      </c>
      <c r="AR122" s="22" t="s">
        <v>35008</v>
      </c>
      <c r="AS122" s="27" t="s">
        <v>39638</v>
      </c>
      <c r="AT122" s="27" t="s">
        <v>38665</v>
      </c>
      <c r="AU122" s="16" t="s">
        <v>4297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2092</v>
      </c>
      <c r="BA122" s="16" t="s">
        <v>4295</v>
      </c>
      <c r="BB122" s="16" t="s">
        <v>6019</v>
      </c>
      <c r="BC122" s="16" t="s">
        <v>2809</v>
      </c>
      <c r="BD122" s="16" t="s">
        <v>7</v>
      </c>
      <c r="BE122" s="25" t="s">
        <v>35008</v>
      </c>
      <c r="BF122" s="27" t="s">
        <v>39638</v>
      </c>
      <c r="BG122" s="27" t="s">
        <v>38665</v>
      </c>
      <c r="BH122" s="20">
        <v>1098943</v>
      </c>
      <c r="BI122" s="20"/>
    </row>
    <row r="123" spans="1:61" ht="15" x14ac:dyDescent="0.25">
      <c r="A123" s="16" t="s">
        <v>9715</v>
      </c>
      <c r="B123" s="24">
        <v>0.04</v>
      </c>
      <c r="C123" s="16" t="s">
        <v>20</v>
      </c>
      <c r="D123" s="16" t="s">
        <v>8868</v>
      </c>
      <c r="E123" s="16" t="s">
        <v>1</v>
      </c>
      <c r="F123" s="16" t="s">
        <v>9716</v>
      </c>
      <c r="G123" s="22" t="s">
        <v>30145</v>
      </c>
      <c r="H123" s="22" t="s">
        <v>60</v>
      </c>
      <c r="I123" s="25">
        <v>91977</v>
      </c>
      <c r="J123" s="27">
        <v>8316780160</v>
      </c>
      <c r="K123" s="22" t="s">
        <v>34</v>
      </c>
      <c r="L123" s="21">
        <v>71</v>
      </c>
      <c r="M123" s="21">
        <v>40</v>
      </c>
      <c r="N123" s="21">
        <v>51</v>
      </c>
      <c r="O123" s="22" t="s">
        <v>37940</v>
      </c>
      <c r="P123" s="22" t="s">
        <v>25241</v>
      </c>
      <c r="Q123" s="16" t="s">
        <v>1078</v>
      </c>
      <c r="R123" s="23">
        <v>39338</v>
      </c>
      <c r="S123" s="23">
        <v>39338</v>
      </c>
      <c r="T123" s="21">
        <v>136</v>
      </c>
      <c r="U123" s="21">
        <v>135</v>
      </c>
      <c r="V123" s="21">
        <v>0</v>
      </c>
      <c r="W123" s="21">
        <v>24</v>
      </c>
      <c r="X123" s="21">
        <v>112</v>
      </c>
      <c r="Y123" s="21">
        <v>0</v>
      </c>
      <c r="Z123" s="21">
        <v>0</v>
      </c>
      <c r="AA123" s="21">
        <v>0</v>
      </c>
      <c r="AB123" s="21">
        <v>0</v>
      </c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9717</v>
      </c>
      <c r="AN123" s="16" t="s">
        <v>1067</v>
      </c>
      <c r="AO123" s="16" t="s">
        <v>1068</v>
      </c>
      <c r="AP123" s="16" t="s">
        <v>26</v>
      </c>
      <c r="AQ123" s="16" t="s">
        <v>7</v>
      </c>
      <c r="AR123" s="22" t="s">
        <v>35893</v>
      </c>
      <c r="AS123" s="27" t="s">
        <v>40626</v>
      </c>
      <c r="AT123" s="27"/>
      <c r="AU123" s="16" t="s">
        <v>1069</v>
      </c>
      <c r="AV123" s="16" t="s">
        <v>9718</v>
      </c>
      <c r="AW123" s="16" t="s">
        <v>162</v>
      </c>
      <c r="AX123" s="16" t="s">
        <v>162</v>
      </c>
      <c r="AY123" s="16" t="s">
        <v>162</v>
      </c>
      <c r="AZ123" s="16" t="s">
        <v>4228</v>
      </c>
      <c r="BA123" s="16" t="s">
        <v>39626</v>
      </c>
      <c r="BB123" s="16" t="s">
        <v>5979</v>
      </c>
      <c r="BC123" s="16" t="s">
        <v>414</v>
      </c>
      <c r="BD123" s="16" t="s">
        <v>7</v>
      </c>
      <c r="BE123" s="25" t="s">
        <v>36020</v>
      </c>
      <c r="BF123" s="27" t="s">
        <v>39627</v>
      </c>
      <c r="BG123" s="27" t="s">
        <v>39745</v>
      </c>
      <c r="BH123" s="20">
        <v>788338</v>
      </c>
      <c r="BI123" s="20"/>
    </row>
    <row r="124" spans="1:61" ht="15" x14ac:dyDescent="0.25">
      <c r="A124" s="16" t="s">
        <v>9751</v>
      </c>
      <c r="B124" s="24">
        <v>0.04</v>
      </c>
      <c r="C124" s="16" t="s">
        <v>20</v>
      </c>
      <c r="D124" s="16" t="s">
        <v>7592</v>
      </c>
      <c r="E124" s="16" t="s">
        <v>1</v>
      </c>
      <c r="F124" s="16" t="s">
        <v>9752</v>
      </c>
      <c r="G124" s="22" t="s">
        <v>30155</v>
      </c>
      <c r="H124" s="22" t="s">
        <v>34</v>
      </c>
      <c r="I124" s="25">
        <v>92154</v>
      </c>
      <c r="J124" s="27">
        <v>6194284721</v>
      </c>
      <c r="K124" s="22" t="s">
        <v>34</v>
      </c>
      <c r="L124" s="21">
        <v>80</v>
      </c>
      <c r="M124" s="21">
        <v>40</v>
      </c>
      <c r="N124" s="21">
        <v>51</v>
      </c>
      <c r="O124" s="22" t="s">
        <v>37944</v>
      </c>
      <c r="P124" s="22" t="s">
        <v>25251</v>
      </c>
      <c r="Q124" s="16" t="s">
        <v>1078</v>
      </c>
      <c r="R124" s="23">
        <v>39182</v>
      </c>
      <c r="S124" s="23">
        <v>39182</v>
      </c>
      <c r="T124" s="21">
        <v>93</v>
      </c>
      <c r="U124" s="21">
        <v>92</v>
      </c>
      <c r="V124" s="21">
        <v>2</v>
      </c>
      <c r="W124" s="21">
        <v>4</v>
      </c>
      <c r="X124" s="21">
        <v>11</v>
      </c>
      <c r="Y124" s="21">
        <v>65</v>
      </c>
      <c r="Z124" s="21">
        <v>11</v>
      </c>
      <c r="AA124" s="21">
        <v>0</v>
      </c>
      <c r="AB124" s="21">
        <v>0</v>
      </c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9753</v>
      </c>
      <c r="AN124" s="16" t="s">
        <v>5510</v>
      </c>
      <c r="AO124" s="16" t="s">
        <v>5511</v>
      </c>
      <c r="AP124" s="16" t="s">
        <v>34</v>
      </c>
      <c r="AQ124" s="16" t="s">
        <v>7</v>
      </c>
      <c r="AR124" s="22" t="s">
        <v>35980</v>
      </c>
      <c r="AS124" s="27" t="s">
        <v>41199</v>
      </c>
      <c r="AT124" s="27" t="s">
        <v>40902</v>
      </c>
      <c r="AU124" s="16" t="s">
        <v>9754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967</v>
      </c>
      <c r="BA124" s="16" t="s">
        <v>968</v>
      </c>
      <c r="BB124" s="16" t="s">
        <v>41200</v>
      </c>
      <c r="BC124" s="16" t="s">
        <v>34</v>
      </c>
      <c r="BD124" s="16" t="s">
        <v>7</v>
      </c>
      <c r="BE124" s="25" t="s">
        <v>35783</v>
      </c>
      <c r="BF124" s="27" t="s">
        <v>39355</v>
      </c>
      <c r="BG124" s="27" t="s">
        <v>39297</v>
      </c>
      <c r="BH124" s="20">
        <v>759564</v>
      </c>
      <c r="BI124" s="20"/>
    </row>
    <row r="125" spans="1:61" ht="15" x14ac:dyDescent="0.25">
      <c r="A125" s="16" t="s">
        <v>9837</v>
      </c>
      <c r="B125" s="24">
        <v>0.04</v>
      </c>
      <c r="C125" s="16" t="s">
        <v>0</v>
      </c>
      <c r="D125" s="16" t="s">
        <v>2020</v>
      </c>
      <c r="E125" s="16" t="s">
        <v>105</v>
      </c>
      <c r="F125" s="16" t="s">
        <v>9838</v>
      </c>
      <c r="G125" s="22" t="s">
        <v>30183</v>
      </c>
      <c r="H125" s="22" t="s">
        <v>34</v>
      </c>
      <c r="I125" s="25">
        <v>92101</v>
      </c>
      <c r="J125" s="27">
        <v>6195467840</v>
      </c>
      <c r="K125" s="22" t="s">
        <v>34</v>
      </c>
      <c r="L125" s="21">
        <v>78</v>
      </c>
      <c r="M125" s="21">
        <v>39</v>
      </c>
      <c r="N125" s="21">
        <v>52</v>
      </c>
      <c r="O125" s="22" t="s">
        <v>36918</v>
      </c>
      <c r="P125" s="22" t="s">
        <v>25269</v>
      </c>
      <c r="Q125" s="16" t="s">
        <v>1078</v>
      </c>
      <c r="R125" s="23">
        <v>39931</v>
      </c>
      <c r="S125" s="23">
        <v>39931</v>
      </c>
      <c r="T125" s="21">
        <v>275</v>
      </c>
      <c r="U125" s="21">
        <v>274</v>
      </c>
      <c r="V125" s="21">
        <v>274</v>
      </c>
      <c r="W125" s="21">
        <v>1</v>
      </c>
      <c r="X125" s="21">
        <v>0</v>
      </c>
      <c r="Y125" s="21">
        <v>0</v>
      </c>
      <c r="Z125" s="21">
        <v>0</v>
      </c>
      <c r="AA125" s="21">
        <v>0</v>
      </c>
      <c r="AB125" s="21">
        <v>0</v>
      </c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9839</v>
      </c>
      <c r="AN125" s="16" t="s">
        <v>6140</v>
      </c>
      <c r="AO125" s="16" t="s">
        <v>311</v>
      </c>
      <c r="AP125" s="16" t="s">
        <v>34</v>
      </c>
      <c r="AQ125" s="16" t="s">
        <v>7</v>
      </c>
      <c r="AR125" s="22" t="s">
        <v>35980</v>
      </c>
      <c r="AS125" s="27" t="s">
        <v>41166</v>
      </c>
      <c r="AT125" s="27"/>
      <c r="AU125" s="16" t="s">
        <v>330</v>
      </c>
      <c r="AV125" s="16" t="s">
        <v>330</v>
      </c>
      <c r="AW125" s="16" t="s">
        <v>162</v>
      </c>
      <c r="AX125" s="16" t="s">
        <v>162</v>
      </c>
      <c r="AY125" s="16" t="s">
        <v>162</v>
      </c>
      <c r="AZ125" s="16" t="s">
        <v>967</v>
      </c>
      <c r="BA125" s="16" t="s">
        <v>968</v>
      </c>
      <c r="BB125" s="16" t="s">
        <v>36220</v>
      </c>
      <c r="BC125" s="16" t="s">
        <v>34</v>
      </c>
      <c r="BD125" s="16" t="s">
        <v>7</v>
      </c>
      <c r="BE125" s="25" t="s">
        <v>35783</v>
      </c>
      <c r="BF125" s="27" t="s">
        <v>39296</v>
      </c>
      <c r="BG125" s="27" t="s">
        <v>39297</v>
      </c>
      <c r="BH125" s="20">
        <v>1652782</v>
      </c>
      <c r="BI125" s="20"/>
    </row>
    <row r="126" spans="1:61" ht="15" x14ac:dyDescent="0.25">
      <c r="A126" s="16" t="s">
        <v>9849</v>
      </c>
      <c r="B126" s="24">
        <v>0.04</v>
      </c>
      <c r="C126" s="16" t="s">
        <v>0</v>
      </c>
      <c r="D126" s="16" t="s">
        <v>1587</v>
      </c>
      <c r="E126" s="16" t="s">
        <v>9129</v>
      </c>
      <c r="F126" s="16" t="s">
        <v>9850</v>
      </c>
      <c r="G126" s="22" t="s">
        <v>30187</v>
      </c>
      <c r="H126" s="22" t="s">
        <v>9851</v>
      </c>
      <c r="I126" s="25">
        <v>92118</v>
      </c>
      <c r="J126" s="27">
        <v>6195220892</v>
      </c>
      <c r="K126" s="22" t="s">
        <v>34</v>
      </c>
      <c r="L126" s="21">
        <v>78</v>
      </c>
      <c r="M126" s="21">
        <v>39</v>
      </c>
      <c r="N126" s="21">
        <v>52</v>
      </c>
      <c r="O126" s="22" t="s">
        <v>36932</v>
      </c>
      <c r="P126" s="22" t="s">
        <v>25273</v>
      </c>
      <c r="Q126" s="16" t="s">
        <v>1078</v>
      </c>
      <c r="R126" s="23">
        <v>39444</v>
      </c>
      <c r="S126" s="23">
        <v>39810</v>
      </c>
      <c r="T126" s="21">
        <v>30</v>
      </c>
      <c r="U126" s="21">
        <v>29</v>
      </c>
      <c r="V126" s="21">
        <v>0</v>
      </c>
      <c r="W126" s="21">
        <v>30</v>
      </c>
      <c r="X126" s="21">
        <v>0</v>
      </c>
      <c r="Y126" s="21">
        <v>0</v>
      </c>
      <c r="Z126" s="21">
        <v>0</v>
      </c>
      <c r="AA126" s="21">
        <v>0</v>
      </c>
      <c r="AB126" s="21">
        <v>0</v>
      </c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16" t="s">
        <v>9852</v>
      </c>
      <c r="AN126" s="16" t="s">
        <v>4483</v>
      </c>
      <c r="AO126" s="16" t="s">
        <v>12114</v>
      </c>
      <c r="AP126" s="16" t="s">
        <v>196</v>
      </c>
      <c r="AQ126" s="16" t="s">
        <v>7</v>
      </c>
      <c r="AR126" s="22" t="s">
        <v>36033</v>
      </c>
      <c r="AS126" s="27" t="s">
        <v>39651</v>
      </c>
      <c r="AT126" s="27" t="s">
        <v>39652</v>
      </c>
      <c r="AU126" s="16" t="s">
        <v>9853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193</v>
      </c>
      <c r="BA126" s="16" t="s">
        <v>194</v>
      </c>
      <c r="BB126" s="16" t="s">
        <v>12114</v>
      </c>
      <c r="BC126" s="16" t="s">
        <v>196</v>
      </c>
      <c r="BD126" s="16" t="s">
        <v>7</v>
      </c>
      <c r="BE126" s="25" t="s">
        <v>36116</v>
      </c>
      <c r="BF126" s="27" t="s">
        <v>39651</v>
      </c>
      <c r="BG126" s="27" t="s">
        <v>39652</v>
      </c>
      <c r="BH126" s="20">
        <v>322209</v>
      </c>
      <c r="BI126" s="20"/>
    </row>
    <row r="127" spans="1:61" ht="15" x14ac:dyDescent="0.25">
      <c r="A127" s="16" t="s">
        <v>9972</v>
      </c>
      <c r="B127" s="24">
        <v>0.04</v>
      </c>
      <c r="C127" s="16" t="s">
        <v>20</v>
      </c>
      <c r="D127" s="16" t="s">
        <v>2454</v>
      </c>
      <c r="E127" s="16" t="s">
        <v>9129</v>
      </c>
      <c r="F127" s="16" t="s">
        <v>9734</v>
      </c>
      <c r="G127" s="22" t="s">
        <v>30216</v>
      </c>
      <c r="H127" s="22" t="s">
        <v>34</v>
      </c>
      <c r="I127" s="25">
        <v>92104</v>
      </c>
      <c r="J127" s="27">
        <v>6199958075</v>
      </c>
      <c r="K127" s="22" t="s">
        <v>34</v>
      </c>
      <c r="L127" s="21">
        <v>78</v>
      </c>
      <c r="M127" s="21">
        <v>39</v>
      </c>
      <c r="N127" s="21">
        <v>50</v>
      </c>
      <c r="O127" s="22" t="s">
        <v>36860</v>
      </c>
      <c r="P127" s="22" t="s">
        <v>25301</v>
      </c>
      <c r="Q127" s="16" t="s">
        <v>1078</v>
      </c>
      <c r="R127" s="23">
        <v>39325</v>
      </c>
      <c r="S127" s="23">
        <v>39378</v>
      </c>
      <c r="T127" s="21">
        <v>67</v>
      </c>
      <c r="U127" s="21">
        <v>66</v>
      </c>
      <c r="V127" s="21">
        <v>1</v>
      </c>
      <c r="W127" s="21">
        <v>60</v>
      </c>
      <c r="X127" s="21">
        <v>6</v>
      </c>
      <c r="Y127" s="21">
        <v>0</v>
      </c>
      <c r="Z127" s="21">
        <v>0</v>
      </c>
      <c r="AA127" s="21">
        <v>0</v>
      </c>
      <c r="AB127" s="21">
        <v>0</v>
      </c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16" t="s">
        <v>9973</v>
      </c>
      <c r="AN127" s="16" t="s">
        <v>964</v>
      </c>
      <c r="AO127" s="16" t="s">
        <v>965</v>
      </c>
      <c r="AP127" s="16" t="s">
        <v>34</v>
      </c>
      <c r="AQ127" s="16" t="s">
        <v>7</v>
      </c>
      <c r="AR127" s="22" t="s">
        <v>36243</v>
      </c>
      <c r="AS127" s="27" t="s">
        <v>40560</v>
      </c>
      <c r="AT127" s="27" t="s">
        <v>40561</v>
      </c>
      <c r="AU127" s="16" t="s">
        <v>2454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967</v>
      </c>
      <c r="BA127" s="16" t="s">
        <v>968</v>
      </c>
      <c r="BB127" s="16" t="s">
        <v>39937</v>
      </c>
      <c r="BC127" s="16" t="s">
        <v>34</v>
      </c>
      <c r="BD127" s="16" t="s">
        <v>7</v>
      </c>
      <c r="BE127" s="25" t="s">
        <v>35783</v>
      </c>
      <c r="BF127" s="27" t="s">
        <v>39355</v>
      </c>
      <c r="BG127" s="27" t="s">
        <v>39297</v>
      </c>
      <c r="BH127" s="20">
        <v>262930</v>
      </c>
      <c r="BI127" s="20"/>
    </row>
    <row r="128" spans="1:61" ht="15" x14ac:dyDescent="0.25">
      <c r="A128" s="16" t="s">
        <v>9985</v>
      </c>
      <c r="B128" s="24">
        <v>0.04</v>
      </c>
      <c r="C128" s="16" t="s">
        <v>0</v>
      </c>
      <c r="D128" s="16" t="s">
        <v>2185</v>
      </c>
      <c r="E128" s="16" t="s">
        <v>1</v>
      </c>
      <c r="F128" s="16" t="s">
        <v>33846</v>
      </c>
      <c r="G128" s="22" t="s">
        <v>30222</v>
      </c>
      <c r="H128" s="22" t="s">
        <v>34</v>
      </c>
      <c r="I128" s="25">
        <v>92101</v>
      </c>
      <c r="J128" s="27">
        <v>6196453303</v>
      </c>
      <c r="K128" s="22" t="s">
        <v>34</v>
      </c>
      <c r="L128" s="21">
        <v>78</v>
      </c>
      <c r="M128" s="21">
        <v>39</v>
      </c>
      <c r="N128" s="21">
        <v>52</v>
      </c>
      <c r="O128" s="22" t="s">
        <v>37537</v>
      </c>
      <c r="P128" s="22" t="s">
        <v>25306</v>
      </c>
      <c r="Q128" s="16" t="s">
        <v>1078</v>
      </c>
      <c r="R128" s="23">
        <v>39815</v>
      </c>
      <c r="S128" s="23">
        <v>39815</v>
      </c>
      <c r="T128" s="21">
        <v>136</v>
      </c>
      <c r="U128" s="21">
        <v>134</v>
      </c>
      <c r="V128" s="21">
        <v>0</v>
      </c>
      <c r="W128" s="21">
        <v>40</v>
      </c>
      <c r="X128" s="21">
        <v>52</v>
      </c>
      <c r="Y128" s="21">
        <v>44</v>
      </c>
      <c r="Z128" s="21">
        <v>0</v>
      </c>
      <c r="AA128" s="21">
        <v>0</v>
      </c>
      <c r="AB128" s="21">
        <v>0</v>
      </c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16" t="s">
        <v>9986</v>
      </c>
      <c r="AN128" s="16" t="s">
        <v>40849</v>
      </c>
      <c r="AO128" s="16" t="s">
        <v>2186</v>
      </c>
      <c r="AP128" s="16" t="s">
        <v>34</v>
      </c>
      <c r="AQ128" s="16" t="s">
        <v>7</v>
      </c>
      <c r="AR128" s="22" t="s">
        <v>35952</v>
      </c>
      <c r="AS128" s="27" t="s">
        <v>40850</v>
      </c>
      <c r="AT128" s="27" t="s">
        <v>39455</v>
      </c>
      <c r="AU128" s="16" t="s">
        <v>2185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9987</v>
      </c>
      <c r="BA128" s="16" t="s">
        <v>9988</v>
      </c>
      <c r="BB128" s="16" t="s">
        <v>40228</v>
      </c>
      <c r="BC128" s="16" t="s">
        <v>34</v>
      </c>
      <c r="BD128" s="16" t="s">
        <v>7</v>
      </c>
      <c r="BE128" s="25" t="s">
        <v>36235</v>
      </c>
      <c r="BF128" s="27" t="s">
        <v>39755</v>
      </c>
      <c r="BG128" s="27" t="s">
        <v>39938</v>
      </c>
      <c r="BH128" s="20">
        <v>2304247</v>
      </c>
      <c r="BI128" s="20"/>
    </row>
    <row r="129" spans="1:61" ht="15" x14ac:dyDescent="0.25">
      <c r="A129" s="16" t="s">
        <v>9985</v>
      </c>
      <c r="B129" s="24">
        <v>0.04</v>
      </c>
      <c r="C129" s="16"/>
      <c r="D129" s="16"/>
      <c r="E129" s="16"/>
      <c r="F129" s="16" t="s">
        <v>33847</v>
      </c>
      <c r="G129" s="22" t="s">
        <v>30223</v>
      </c>
      <c r="H129" s="22" t="s">
        <v>34</v>
      </c>
      <c r="I129" s="25">
        <v>92101</v>
      </c>
      <c r="J129" s="27"/>
      <c r="K129" s="22" t="s">
        <v>34</v>
      </c>
      <c r="L129" s="21">
        <v>78</v>
      </c>
      <c r="M129" s="21">
        <v>39</v>
      </c>
      <c r="N129" s="21">
        <v>52</v>
      </c>
      <c r="O129" s="22" t="s">
        <v>37537</v>
      </c>
      <c r="P129" s="22" t="s">
        <v>25306</v>
      </c>
      <c r="Q129" s="16" t="s">
        <v>1078</v>
      </c>
      <c r="R129" s="23">
        <v>39815</v>
      </c>
      <c r="S129" s="23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16" t="s">
        <v>9986</v>
      </c>
      <c r="AN129" s="16" t="s">
        <v>40849</v>
      </c>
      <c r="AO129" s="16" t="s">
        <v>2186</v>
      </c>
      <c r="AP129" s="16" t="s">
        <v>34</v>
      </c>
      <c r="AQ129" s="16" t="s">
        <v>7</v>
      </c>
      <c r="AR129" s="22" t="s">
        <v>35952</v>
      </c>
      <c r="AS129" s="27" t="s">
        <v>40850</v>
      </c>
      <c r="AT129" s="27" t="s">
        <v>39455</v>
      </c>
      <c r="AU129" s="16" t="s">
        <v>2185</v>
      </c>
      <c r="AV129" s="16" t="s">
        <v>162</v>
      </c>
      <c r="AW129" s="16" t="s">
        <v>162</v>
      </c>
      <c r="AX129" s="16" t="s">
        <v>162</v>
      </c>
      <c r="AY129" s="16" t="s">
        <v>162</v>
      </c>
      <c r="AZ129" s="16" t="s">
        <v>9987</v>
      </c>
      <c r="BA129" s="16" t="s">
        <v>9988</v>
      </c>
      <c r="BB129" s="16" t="s">
        <v>40228</v>
      </c>
      <c r="BC129" s="16" t="s">
        <v>34</v>
      </c>
      <c r="BD129" s="16" t="s">
        <v>7</v>
      </c>
      <c r="BE129" s="25" t="s">
        <v>36235</v>
      </c>
      <c r="BF129" s="27" t="s">
        <v>39755</v>
      </c>
      <c r="BG129" s="27" t="s">
        <v>39938</v>
      </c>
      <c r="BH129" s="20"/>
      <c r="BI129" s="20"/>
    </row>
    <row r="130" spans="1:61" ht="15" x14ac:dyDescent="0.25">
      <c r="A130" s="16" t="s">
        <v>10057</v>
      </c>
      <c r="B130" s="24">
        <v>0.09</v>
      </c>
      <c r="C130" s="16" t="s">
        <v>0</v>
      </c>
      <c r="D130" s="16" t="s">
        <v>2901</v>
      </c>
      <c r="E130" s="16" t="s">
        <v>1</v>
      </c>
      <c r="F130" s="16" t="s">
        <v>10058</v>
      </c>
      <c r="G130" s="22" t="s">
        <v>30240</v>
      </c>
      <c r="H130" s="22" t="s">
        <v>34</v>
      </c>
      <c r="I130" s="25">
        <v>92113</v>
      </c>
      <c r="J130" s="27">
        <v>6193880700</v>
      </c>
      <c r="K130" s="22" t="s">
        <v>34</v>
      </c>
      <c r="L130" s="21">
        <v>80</v>
      </c>
      <c r="M130" s="21">
        <v>40</v>
      </c>
      <c r="N130" s="21">
        <v>51</v>
      </c>
      <c r="O130" s="22" t="s">
        <v>36918</v>
      </c>
      <c r="P130" s="22" t="s">
        <v>25322</v>
      </c>
      <c r="Q130" s="16" t="s">
        <v>1078</v>
      </c>
      <c r="R130" s="23">
        <v>39924</v>
      </c>
      <c r="S130" s="23">
        <v>39924</v>
      </c>
      <c r="T130" s="21">
        <v>85</v>
      </c>
      <c r="U130" s="21">
        <v>84</v>
      </c>
      <c r="V130" s="21">
        <v>0</v>
      </c>
      <c r="W130" s="21">
        <v>0</v>
      </c>
      <c r="X130" s="21">
        <v>13</v>
      </c>
      <c r="Y130" s="21">
        <v>60</v>
      </c>
      <c r="Z130" s="21">
        <v>12</v>
      </c>
      <c r="AA130" s="21">
        <v>0</v>
      </c>
      <c r="AB130" s="21">
        <v>0</v>
      </c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16" t="s">
        <v>10059</v>
      </c>
      <c r="AN130" s="16" t="s">
        <v>2024</v>
      </c>
      <c r="AO130" s="16" t="s">
        <v>504</v>
      </c>
      <c r="AP130" s="16" t="s">
        <v>505</v>
      </c>
      <c r="AQ130" s="16" t="s">
        <v>7</v>
      </c>
      <c r="AR130" s="22" t="s">
        <v>36341</v>
      </c>
      <c r="AS130" s="27" t="s">
        <v>40882</v>
      </c>
      <c r="AT130" s="27" t="s">
        <v>40883</v>
      </c>
      <c r="AU130" s="16" t="s">
        <v>2901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4954</v>
      </c>
      <c r="BA130" s="16" t="s">
        <v>4955</v>
      </c>
      <c r="BB130" s="16" t="s">
        <v>7980</v>
      </c>
      <c r="BC130" s="16" t="s">
        <v>414</v>
      </c>
      <c r="BD130" s="16" t="s">
        <v>7</v>
      </c>
      <c r="BE130" s="25" t="s">
        <v>36020</v>
      </c>
      <c r="BF130" s="27" t="s">
        <v>39627</v>
      </c>
      <c r="BG130" s="27"/>
      <c r="BH130" s="20">
        <v>2000000</v>
      </c>
      <c r="BI130" s="20"/>
    </row>
    <row r="131" spans="1:61" ht="15" x14ac:dyDescent="0.25">
      <c r="A131" s="16" t="s">
        <v>10168</v>
      </c>
      <c r="B131" s="24">
        <v>0.09</v>
      </c>
      <c r="C131" s="16" t="s">
        <v>0</v>
      </c>
      <c r="D131" s="16" t="s">
        <v>6015</v>
      </c>
      <c r="E131" s="16" t="s">
        <v>1</v>
      </c>
      <c r="F131" s="16" t="s">
        <v>10169</v>
      </c>
      <c r="G131" s="22" t="s">
        <v>30267</v>
      </c>
      <c r="H131" s="22" t="s">
        <v>494</v>
      </c>
      <c r="I131" s="25">
        <v>91911</v>
      </c>
      <c r="J131" s="27">
        <v>6194262490</v>
      </c>
      <c r="K131" s="22" t="s">
        <v>34</v>
      </c>
      <c r="L131" s="21">
        <v>80</v>
      </c>
      <c r="M131" s="21">
        <v>40</v>
      </c>
      <c r="N131" s="21">
        <v>51</v>
      </c>
      <c r="O131" s="22" t="s">
        <v>37692</v>
      </c>
      <c r="P131" s="22" t="s">
        <v>25345</v>
      </c>
      <c r="Q131" s="16" t="s">
        <v>1078</v>
      </c>
      <c r="R131" s="23">
        <v>39918</v>
      </c>
      <c r="S131" s="23">
        <v>39918</v>
      </c>
      <c r="T131" s="21">
        <v>42</v>
      </c>
      <c r="U131" s="21">
        <v>41</v>
      </c>
      <c r="V131" s="21">
        <v>0</v>
      </c>
      <c r="W131" s="21">
        <v>12</v>
      </c>
      <c r="X131" s="21">
        <v>16</v>
      </c>
      <c r="Y131" s="21">
        <v>14</v>
      </c>
      <c r="Z131" s="21">
        <v>0</v>
      </c>
      <c r="AA131" s="21">
        <v>0</v>
      </c>
      <c r="AB131" s="21">
        <v>0</v>
      </c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16" t="s">
        <v>10170</v>
      </c>
      <c r="AN131" s="16" t="s">
        <v>5510</v>
      </c>
      <c r="AO131" s="16" t="s">
        <v>5511</v>
      </c>
      <c r="AP131" s="16" t="s">
        <v>34</v>
      </c>
      <c r="AQ131" s="16" t="s">
        <v>7</v>
      </c>
      <c r="AR131" s="22" t="s">
        <v>35980</v>
      </c>
      <c r="AS131" s="27" t="s">
        <v>41199</v>
      </c>
      <c r="AT131" s="27" t="s">
        <v>40902</v>
      </c>
      <c r="AU131" s="16" t="s">
        <v>10171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967</v>
      </c>
      <c r="BA131" s="16" t="s">
        <v>968</v>
      </c>
      <c r="BB131" s="16" t="s">
        <v>41200</v>
      </c>
      <c r="BC131" s="16" t="s">
        <v>34</v>
      </c>
      <c r="BD131" s="16" t="s">
        <v>7</v>
      </c>
      <c r="BE131" s="25" t="s">
        <v>35783</v>
      </c>
      <c r="BF131" s="27" t="s">
        <v>39355</v>
      </c>
      <c r="BG131" s="27" t="s">
        <v>39297</v>
      </c>
      <c r="BH131" s="20">
        <v>962888</v>
      </c>
      <c r="BI131" s="20"/>
    </row>
    <row r="132" spans="1:61" ht="15" x14ac:dyDescent="0.25">
      <c r="A132" s="16" t="s">
        <v>10232</v>
      </c>
      <c r="B132" s="24">
        <v>0.09</v>
      </c>
      <c r="C132" s="16" t="s">
        <v>0</v>
      </c>
      <c r="D132" s="16" t="s">
        <v>10233</v>
      </c>
      <c r="E132" s="16" t="s">
        <v>1</v>
      </c>
      <c r="F132" s="16" t="s">
        <v>10234</v>
      </c>
      <c r="G132" s="22" t="s">
        <v>30282</v>
      </c>
      <c r="H132" s="22" t="s">
        <v>196</v>
      </c>
      <c r="I132" s="25">
        <v>91945</v>
      </c>
      <c r="J132" s="27">
        <v>6193371800</v>
      </c>
      <c r="K132" s="22" t="s">
        <v>34</v>
      </c>
      <c r="L132" s="21">
        <v>79</v>
      </c>
      <c r="M132" s="21">
        <v>38</v>
      </c>
      <c r="N132" s="21">
        <v>51</v>
      </c>
      <c r="O132" s="22" t="s">
        <v>37987</v>
      </c>
      <c r="P132" s="22" t="s">
        <v>25358</v>
      </c>
      <c r="Q132" s="16" t="s">
        <v>1078</v>
      </c>
      <c r="R132" s="23">
        <v>39976</v>
      </c>
      <c r="S132" s="23">
        <v>39981</v>
      </c>
      <c r="T132" s="21">
        <v>36</v>
      </c>
      <c r="U132" s="21">
        <v>35</v>
      </c>
      <c r="V132" s="21">
        <v>4</v>
      </c>
      <c r="W132" s="21">
        <v>10</v>
      </c>
      <c r="X132" s="21">
        <v>10</v>
      </c>
      <c r="Y132" s="21">
        <v>12</v>
      </c>
      <c r="Z132" s="21">
        <v>0</v>
      </c>
      <c r="AA132" s="21">
        <v>0</v>
      </c>
      <c r="AB132" s="21">
        <v>0</v>
      </c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16" t="s">
        <v>10235</v>
      </c>
      <c r="AN132" s="16" t="s">
        <v>3860</v>
      </c>
      <c r="AO132" s="16" t="s">
        <v>10236</v>
      </c>
      <c r="AP132" s="16" t="s">
        <v>390</v>
      </c>
      <c r="AQ132" s="16" t="s">
        <v>273</v>
      </c>
      <c r="AR132" s="22" t="s">
        <v>36291</v>
      </c>
      <c r="AS132" s="27" t="s">
        <v>40632</v>
      </c>
      <c r="AT132" s="27"/>
      <c r="AU132" s="16" t="s">
        <v>1599</v>
      </c>
      <c r="AV132" s="16" t="s">
        <v>1599</v>
      </c>
      <c r="AW132" s="16" t="s">
        <v>162</v>
      </c>
      <c r="AX132" s="16" t="s">
        <v>162</v>
      </c>
      <c r="AY132" s="16" t="s">
        <v>162</v>
      </c>
      <c r="AZ132" s="16" t="s">
        <v>10237</v>
      </c>
      <c r="BA132" s="16" t="s">
        <v>10238</v>
      </c>
      <c r="BB132" s="16" t="s">
        <v>10239</v>
      </c>
      <c r="BC132" s="16" t="s">
        <v>7942</v>
      </c>
      <c r="BD132" s="16" t="s">
        <v>7</v>
      </c>
      <c r="BE132" s="25" t="s">
        <v>35879</v>
      </c>
      <c r="BF132" s="27" t="s">
        <v>39279</v>
      </c>
      <c r="BG132" s="27" t="s">
        <v>39943</v>
      </c>
      <c r="BH132" s="20">
        <v>772530</v>
      </c>
      <c r="BI132" s="20"/>
    </row>
    <row r="133" spans="1:61" ht="15" x14ac:dyDescent="0.25">
      <c r="A133" s="16" t="s">
        <v>10252</v>
      </c>
      <c r="B133" s="24">
        <v>0.09</v>
      </c>
      <c r="C133" s="16" t="s">
        <v>0</v>
      </c>
      <c r="D133" s="16" t="s">
        <v>6154</v>
      </c>
      <c r="E133" s="16" t="s">
        <v>1</v>
      </c>
      <c r="F133" s="16" t="s">
        <v>10253</v>
      </c>
      <c r="G133" s="22" t="s">
        <v>30287</v>
      </c>
      <c r="H133" s="22" t="s">
        <v>34</v>
      </c>
      <c r="I133" s="25">
        <v>92113</v>
      </c>
      <c r="J133" s="27">
        <v>6197952950</v>
      </c>
      <c r="K133" s="22" t="s">
        <v>34</v>
      </c>
      <c r="L133" s="21">
        <v>80</v>
      </c>
      <c r="M133" s="21">
        <v>40</v>
      </c>
      <c r="N133" s="21">
        <v>51</v>
      </c>
      <c r="O133" s="22" t="s">
        <v>36918</v>
      </c>
      <c r="P133" s="22" t="s">
        <v>25363</v>
      </c>
      <c r="Q133" s="16" t="s">
        <v>1078</v>
      </c>
      <c r="R133" s="23">
        <v>40065</v>
      </c>
      <c r="S133" s="23">
        <v>40092</v>
      </c>
      <c r="T133" s="21">
        <v>89</v>
      </c>
      <c r="U133" s="21">
        <v>88</v>
      </c>
      <c r="V133" s="21">
        <v>0</v>
      </c>
      <c r="W133" s="21">
        <v>0</v>
      </c>
      <c r="X133" s="21">
        <v>49</v>
      </c>
      <c r="Y133" s="21">
        <v>36</v>
      </c>
      <c r="Z133" s="21">
        <v>4</v>
      </c>
      <c r="AA133" s="21">
        <v>0</v>
      </c>
      <c r="AB133" s="21">
        <v>0</v>
      </c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16" t="s">
        <v>10254</v>
      </c>
      <c r="AN133" s="16" t="s">
        <v>4037</v>
      </c>
      <c r="AO133" s="16" t="s">
        <v>2762</v>
      </c>
      <c r="AP133" s="16" t="s">
        <v>35</v>
      </c>
      <c r="AQ133" s="16" t="s">
        <v>7</v>
      </c>
      <c r="AR133" s="22" t="s">
        <v>35922</v>
      </c>
      <c r="AS133" s="27" t="s">
        <v>38882</v>
      </c>
      <c r="AT133" s="27" t="s">
        <v>40883</v>
      </c>
      <c r="AU133" s="16" t="s">
        <v>36451</v>
      </c>
      <c r="AV133" s="16" t="s">
        <v>2901</v>
      </c>
      <c r="AW133" s="16" t="s">
        <v>162</v>
      </c>
      <c r="AX133" s="16" t="s">
        <v>162</v>
      </c>
      <c r="AY133" s="16" t="s">
        <v>162</v>
      </c>
      <c r="AZ133" s="16" t="s">
        <v>40670</v>
      </c>
      <c r="BA133" s="16" t="s">
        <v>35593</v>
      </c>
      <c r="BB133" s="16" t="s">
        <v>290</v>
      </c>
      <c r="BC133" s="16" t="s">
        <v>6496</v>
      </c>
      <c r="BD133" s="16" t="s">
        <v>7</v>
      </c>
      <c r="BE133" s="25" t="s">
        <v>35925</v>
      </c>
      <c r="BF133" s="27" t="s">
        <v>39808</v>
      </c>
      <c r="BG133" s="27" t="s">
        <v>39379</v>
      </c>
      <c r="BH133" s="20">
        <v>1863141</v>
      </c>
      <c r="BI133" s="20"/>
    </row>
    <row r="134" spans="1:61" ht="15" x14ac:dyDescent="0.25">
      <c r="A134" s="16" t="s">
        <v>10341</v>
      </c>
      <c r="B134" s="24">
        <v>0.04</v>
      </c>
      <c r="C134" s="16" t="s">
        <v>20</v>
      </c>
      <c r="D134" s="16" t="s">
        <v>10342</v>
      </c>
      <c r="E134" s="16" t="s">
        <v>9129</v>
      </c>
      <c r="F134" s="16" t="s">
        <v>10343</v>
      </c>
      <c r="G134" s="22" t="s">
        <v>30315</v>
      </c>
      <c r="H134" s="22" t="s">
        <v>2236</v>
      </c>
      <c r="I134" s="25">
        <v>92054</v>
      </c>
      <c r="J134" s="27">
        <v>7607541556</v>
      </c>
      <c r="K134" s="22" t="s">
        <v>34</v>
      </c>
      <c r="L134" s="21">
        <v>76</v>
      </c>
      <c r="M134" s="21">
        <v>36</v>
      </c>
      <c r="N134" s="21">
        <v>49</v>
      </c>
      <c r="O134" s="22" t="s">
        <v>37993</v>
      </c>
      <c r="P134" s="22" t="s">
        <v>25381</v>
      </c>
      <c r="Q134" s="16" t="s">
        <v>1078</v>
      </c>
      <c r="R134" s="23">
        <v>39462</v>
      </c>
      <c r="S134" s="23">
        <v>39462</v>
      </c>
      <c r="T134" s="21">
        <v>36</v>
      </c>
      <c r="U134" s="21">
        <v>35</v>
      </c>
      <c r="V134" s="21">
        <v>0</v>
      </c>
      <c r="W134" s="21">
        <v>36</v>
      </c>
      <c r="X134" s="21">
        <v>0</v>
      </c>
      <c r="Y134" s="21">
        <v>0</v>
      </c>
      <c r="Z134" s="21">
        <v>0</v>
      </c>
      <c r="AA134" s="21">
        <v>0</v>
      </c>
      <c r="AB134" s="21">
        <v>0</v>
      </c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16" t="s">
        <v>10344</v>
      </c>
      <c r="AN134" s="16" t="s">
        <v>4295</v>
      </c>
      <c r="AO134" s="16" t="s">
        <v>6019</v>
      </c>
      <c r="AP134" s="16" t="s">
        <v>2809</v>
      </c>
      <c r="AQ134" s="16" t="s">
        <v>7</v>
      </c>
      <c r="AR134" s="22" t="s">
        <v>35008</v>
      </c>
      <c r="AS134" s="27" t="s">
        <v>39638</v>
      </c>
      <c r="AT134" s="27" t="s">
        <v>38665</v>
      </c>
      <c r="AU134" s="16" t="s">
        <v>4836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2092</v>
      </c>
      <c r="BA134" s="16" t="s">
        <v>4316</v>
      </c>
      <c r="BB134" s="16" t="s">
        <v>6019</v>
      </c>
      <c r="BC134" s="16" t="s">
        <v>2809</v>
      </c>
      <c r="BD134" s="16" t="s">
        <v>7</v>
      </c>
      <c r="BE134" s="25" t="s">
        <v>35008</v>
      </c>
      <c r="BF134" s="27" t="s">
        <v>39638</v>
      </c>
      <c r="BG134" s="27" t="s">
        <v>38665</v>
      </c>
      <c r="BH134" s="20">
        <v>209775</v>
      </c>
      <c r="BI134" s="20"/>
    </row>
    <row r="135" spans="1:61" ht="15" x14ac:dyDescent="0.25">
      <c r="A135" s="16" t="s">
        <v>10505</v>
      </c>
      <c r="B135" s="24">
        <v>0.04</v>
      </c>
      <c r="C135" s="16" t="s">
        <v>20</v>
      </c>
      <c r="D135" s="16" t="s">
        <v>10506</v>
      </c>
      <c r="E135" s="16" t="s">
        <v>9129</v>
      </c>
      <c r="F135" s="16" t="s">
        <v>10507</v>
      </c>
      <c r="G135" s="22" t="s">
        <v>30360</v>
      </c>
      <c r="H135" s="22" t="s">
        <v>34</v>
      </c>
      <c r="I135" s="25">
        <v>92105</v>
      </c>
      <c r="J135" s="27">
        <v>6192658707</v>
      </c>
      <c r="K135" s="22" t="s">
        <v>34</v>
      </c>
      <c r="L135" s="21">
        <v>79</v>
      </c>
      <c r="M135" s="21">
        <v>39</v>
      </c>
      <c r="N135" s="21">
        <v>51</v>
      </c>
      <c r="O135" s="22" t="s">
        <v>38008</v>
      </c>
      <c r="P135" s="22" t="s">
        <v>25411</v>
      </c>
      <c r="Q135" s="16" t="s">
        <v>1078</v>
      </c>
      <c r="R135" s="23">
        <v>39587</v>
      </c>
      <c r="S135" s="23">
        <v>39587</v>
      </c>
      <c r="T135" s="21">
        <v>92</v>
      </c>
      <c r="U135" s="21">
        <v>90</v>
      </c>
      <c r="V135" s="21">
        <v>0</v>
      </c>
      <c r="W135" s="21">
        <v>66</v>
      </c>
      <c r="X135" s="21">
        <v>24</v>
      </c>
      <c r="Y135" s="21">
        <v>2</v>
      </c>
      <c r="Z135" s="21">
        <v>0</v>
      </c>
      <c r="AA135" s="21">
        <v>0</v>
      </c>
      <c r="AB135" s="21">
        <v>0</v>
      </c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16" t="s">
        <v>10508</v>
      </c>
      <c r="AN135" s="16" t="s">
        <v>4483</v>
      </c>
      <c r="AO135" s="16" t="s">
        <v>1837</v>
      </c>
      <c r="AP135" s="16" t="s">
        <v>196</v>
      </c>
      <c r="AQ135" s="16" t="s">
        <v>7</v>
      </c>
      <c r="AR135" s="22" t="s">
        <v>36033</v>
      </c>
      <c r="AS135" s="27" t="s">
        <v>39651</v>
      </c>
      <c r="AT135" s="27" t="s">
        <v>39652</v>
      </c>
      <c r="AU135" s="16" t="s">
        <v>10509</v>
      </c>
      <c r="AV135" s="16" t="s">
        <v>162</v>
      </c>
      <c r="AW135" s="16" t="s">
        <v>162</v>
      </c>
      <c r="AX135" s="16" t="s">
        <v>162</v>
      </c>
      <c r="AY135" s="16" t="s">
        <v>162</v>
      </c>
      <c r="AZ135" s="16" t="s">
        <v>193</v>
      </c>
      <c r="BA135" s="16" t="s">
        <v>194</v>
      </c>
      <c r="BB135" s="16" t="s">
        <v>1837</v>
      </c>
      <c r="BC135" s="16" t="s">
        <v>196</v>
      </c>
      <c r="BD135" s="16" t="s">
        <v>7</v>
      </c>
      <c r="BE135" s="25" t="s">
        <v>36033</v>
      </c>
      <c r="BF135" s="27" t="s">
        <v>39651</v>
      </c>
      <c r="BG135" s="27" t="s">
        <v>39652</v>
      </c>
      <c r="BH135" s="20">
        <v>457845</v>
      </c>
      <c r="BI135" s="20"/>
    </row>
    <row r="136" spans="1:61" ht="15" x14ac:dyDescent="0.25">
      <c r="A136" s="16" t="s">
        <v>10516</v>
      </c>
      <c r="B136" s="24">
        <v>0.04</v>
      </c>
      <c r="C136" s="16" t="s">
        <v>20</v>
      </c>
      <c r="D136" s="16" t="s">
        <v>10345</v>
      </c>
      <c r="E136" s="16" t="s">
        <v>4935</v>
      </c>
      <c r="F136" s="16" t="s">
        <v>10517</v>
      </c>
      <c r="G136" s="22" t="s">
        <v>30363</v>
      </c>
      <c r="H136" s="22" t="s">
        <v>113</v>
      </c>
      <c r="I136" s="25">
        <v>92173</v>
      </c>
      <c r="J136" s="27">
        <v>6194282291</v>
      </c>
      <c r="K136" s="22" t="s">
        <v>34</v>
      </c>
      <c r="L136" s="21">
        <v>80</v>
      </c>
      <c r="M136" s="21">
        <v>40</v>
      </c>
      <c r="N136" s="21">
        <v>51</v>
      </c>
      <c r="O136" s="22" t="s">
        <v>38010</v>
      </c>
      <c r="P136" s="22" t="s">
        <v>162</v>
      </c>
      <c r="Q136" s="16" t="s">
        <v>1078</v>
      </c>
      <c r="R136" s="23">
        <v>39783</v>
      </c>
      <c r="S136" s="23">
        <v>39783</v>
      </c>
      <c r="T136" s="21">
        <v>398</v>
      </c>
      <c r="U136" s="21">
        <v>395</v>
      </c>
      <c r="V136" s="21">
        <v>0</v>
      </c>
      <c r="W136" s="21">
        <v>0</v>
      </c>
      <c r="X136" s="21">
        <v>91</v>
      </c>
      <c r="Y136" s="21">
        <v>271</v>
      </c>
      <c r="Z136" s="21">
        <v>36</v>
      </c>
      <c r="AA136" s="21">
        <v>0</v>
      </c>
      <c r="AB136" s="21">
        <v>0</v>
      </c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16" t="s">
        <v>10518</v>
      </c>
      <c r="AN136" s="16" t="s">
        <v>41368</v>
      </c>
      <c r="AO136" s="16" t="s">
        <v>9980</v>
      </c>
      <c r="AP136" s="16" t="s">
        <v>113</v>
      </c>
      <c r="AQ136" s="16" t="s">
        <v>7</v>
      </c>
      <c r="AR136" s="22" t="s">
        <v>10519</v>
      </c>
      <c r="AS136" s="27" t="s">
        <v>41369</v>
      </c>
      <c r="AT136" s="27" t="s">
        <v>39951</v>
      </c>
      <c r="AU136" s="16" t="s">
        <v>6278</v>
      </c>
      <c r="AV136" s="16" t="s">
        <v>10520</v>
      </c>
      <c r="AW136" s="16" t="s">
        <v>162</v>
      </c>
      <c r="AX136" s="16" t="s">
        <v>162</v>
      </c>
      <c r="AY136" s="16" t="s">
        <v>162</v>
      </c>
      <c r="AZ136" s="16" t="s">
        <v>4811</v>
      </c>
      <c r="BA136" s="16" t="s">
        <v>5825</v>
      </c>
      <c r="BB136" s="16" t="s">
        <v>4813</v>
      </c>
      <c r="BC136" s="16" t="s">
        <v>293</v>
      </c>
      <c r="BD136" s="16" t="s">
        <v>7</v>
      </c>
      <c r="BE136" s="25" t="s">
        <v>36013</v>
      </c>
      <c r="BF136" s="27" t="s">
        <v>39675</v>
      </c>
      <c r="BG136" s="27" t="s">
        <v>39951</v>
      </c>
      <c r="BH136" s="20">
        <v>2548971</v>
      </c>
      <c r="BI136" s="20"/>
    </row>
    <row r="137" spans="1:61" ht="15" x14ac:dyDescent="0.25">
      <c r="A137" s="16" t="s">
        <v>10628</v>
      </c>
      <c r="B137" s="24">
        <v>0.04</v>
      </c>
      <c r="C137" s="16" t="s">
        <v>0</v>
      </c>
      <c r="D137" s="16" t="s">
        <v>10624</v>
      </c>
      <c r="E137" s="16" t="s">
        <v>1</v>
      </c>
      <c r="F137" s="16" t="s">
        <v>10629</v>
      </c>
      <c r="G137" s="22" t="s">
        <v>30389</v>
      </c>
      <c r="H137" s="22" t="s">
        <v>494</v>
      </c>
      <c r="I137" s="25">
        <v>91915</v>
      </c>
      <c r="J137" s="27">
        <v>6193972600</v>
      </c>
      <c r="K137" s="22" t="s">
        <v>34</v>
      </c>
      <c r="L137" s="21">
        <v>79</v>
      </c>
      <c r="M137" s="21">
        <v>40</v>
      </c>
      <c r="N137" s="21">
        <v>52</v>
      </c>
      <c r="O137" s="22" t="s">
        <v>38017</v>
      </c>
      <c r="P137" s="22" t="s">
        <v>25439</v>
      </c>
      <c r="Q137" s="16" t="s">
        <v>1078</v>
      </c>
      <c r="R137" s="23">
        <v>39722</v>
      </c>
      <c r="S137" s="23">
        <v>39797</v>
      </c>
      <c r="T137" s="21">
        <v>92</v>
      </c>
      <c r="U137" s="21">
        <v>91</v>
      </c>
      <c r="V137" s="21">
        <v>0</v>
      </c>
      <c r="W137" s="21">
        <v>0</v>
      </c>
      <c r="X137" s="21">
        <v>0</v>
      </c>
      <c r="Y137" s="21">
        <v>92</v>
      </c>
      <c r="Z137" s="21">
        <v>0</v>
      </c>
      <c r="AA137" s="21">
        <v>0</v>
      </c>
      <c r="AB137" s="21">
        <v>0</v>
      </c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16" t="s">
        <v>10630</v>
      </c>
      <c r="AN137" s="16" t="s">
        <v>3164</v>
      </c>
      <c r="AO137" s="16" t="s">
        <v>3165</v>
      </c>
      <c r="AP137" s="16" t="s">
        <v>34</v>
      </c>
      <c r="AQ137" s="16" t="s">
        <v>7</v>
      </c>
      <c r="AR137" s="22" t="s">
        <v>36002</v>
      </c>
      <c r="AS137" s="27" t="s">
        <v>40797</v>
      </c>
      <c r="AT137" s="27" t="s">
        <v>40798</v>
      </c>
      <c r="AU137" s="16" t="s">
        <v>3166</v>
      </c>
      <c r="AV137" s="16" t="s">
        <v>10631</v>
      </c>
      <c r="AW137" s="16" t="s">
        <v>162</v>
      </c>
      <c r="AX137" s="16" t="s">
        <v>162</v>
      </c>
      <c r="AY137" s="16" t="s">
        <v>162</v>
      </c>
      <c r="AZ137" s="16" t="s">
        <v>3908</v>
      </c>
      <c r="BA137" s="16" t="s">
        <v>968</v>
      </c>
      <c r="BB137" s="16" t="s">
        <v>39682</v>
      </c>
      <c r="BC137" s="16" t="s">
        <v>34</v>
      </c>
      <c r="BD137" s="16" t="s">
        <v>7</v>
      </c>
      <c r="BE137" s="25" t="s">
        <v>35783</v>
      </c>
      <c r="BF137" s="27" t="s">
        <v>39296</v>
      </c>
      <c r="BG137" s="27" t="s">
        <v>39297</v>
      </c>
      <c r="BH137" s="20">
        <v>1204191</v>
      </c>
      <c r="BI137" s="20"/>
    </row>
    <row r="138" spans="1:61" ht="15" x14ac:dyDescent="0.25">
      <c r="A138" s="16" t="s">
        <v>10632</v>
      </c>
      <c r="B138" s="24">
        <v>0.04</v>
      </c>
      <c r="C138" s="16" t="s">
        <v>0</v>
      </c>
      <c r="D138" s="16" t="s">
        <v>10624</v>
      </c>
      <c r="E138" s="16" t="s">
        <v>1</v>
      </c>
      <c r="F138" s="16" t="s">
        <v>10633</v>
      </c>
      <c r="G138" s="22" t="s">
        <v>30390</v>
      </c>
      <c r="H138" s="22" t="s">
        <v>278</v>
      </c>
      <c r="I138" s="25">
        <v>92010</v>
      </c>
      <c r="J138" s="27">
        <v>7607290700</v>
      </c>
      <c r="K138" s="22" t="s">
        <v>34</v>
      </c>
      <c r="L138" s="21">
        <v>76</v>
      </c>
      <c r="M138" s="21">
        <v>36</v>
      </c>
      <c r="N138" s="21">
        <v>49</v>
      </c>
      <c r="O138" s="22" t="s">
        <v>37698</v>
      </c>
      <c r="P138" s="22" t="s">
        <v>25440</v>
      </c>
      <c r="Q138" s="16" t="s">
        <v>1078</v>
      </c>
      <c r="R138" s="23">
        <v>39805</v>
      </c>
      <c r="S138" s="23">
        <v>39853</v>
      </c>
      <c r="T138" s="21">
        <v>78</v>
      </c>
      <c r="U138" s="21">
        <v>77</v>
      </c>
      <c r="V138" s="21">
        <v>0</v>
      </c>
      <c r="W138" s="21">
        <v>17</v>
      </c>
      <c r="X138" s="21">
        <v>29</v>
      </c>
      <c r="Y138" s="21">
        <v>32</v>
      </c>
      <c r="Z138" s="21">
        <v>0</v>
      </c>
      <c r="AA138" s="21">
        <v>0</v>
      </c>
      <c r="AB138" s="21">
        <v>0</v>
      </c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16" t="s">
        <v>10634</v>
      </c>
      <c r="AN138" s="16" t="s">
        <v>3164</v>
      </c>
      <c r="AO138" s="16" t="s">
        <v>3165</v>
      </c>
      <c r="AP138" s="16" t="s">
        <v>34</v>
      </c>
      <c r="AQ138" s="16" t="s">
        <v>7</v>
      </c>
      <c r="AR138" s="22" t="s">
        <v>36002</v>
      </c>
      <c r="AS138" s="27" t="s">
        <v>40797</v>
      </c>
      <c r="AT138" s="27" t="s">
        <v>40798</v>
      </c>
      <c r="AU138" s="16" t="s">
        <v>3166</v>
      </c>
      <c r="AV138" s="16" t="s">
        <v>10635</v>
      </c>
      <c r="AW138" s="16" t="s">
        <v>162</v>
      </c>
      <c r="AX138" s="16" t="s">
        <v>162</v>
      </c>
      <c r="AY138" s="16" t="s">
        <v>162</v>
      </c>
      <c r="AZ138" s="16" t="s">
        <v>3908</v>
      </c>
      <c r="BA138" s="16" t="s">
        <v>968</v>
      </c>
      <c r="BB138" s="16" t="s">
        <v>39682</v>
      </c>
      <c r="BC138" s="16" t="s">
        <v>34</v>
      </c>
      <c r="BD138" s="16" t="s">
        <v>7</v>
      </c>
      <c r="BE138" s="25" t="s">
        <v>35783</v>
      </c>
      <c r="BF138" s="27" t="s">
        <v>39296</v>
      </c>
      <c r="BG138" s="27" t="s">
        <v>39297</v>
      </c>
      <c r="BH138" s="20">
        <v>947397</v>
      </c>
      <c r="BI138" s="20"/>
    </row>
    <row r="139" spans="1:61" ht="15" x14ac:dyDescent="0.25">
      <c r="A139" s="16" t="s">
        <v>10644</v>
      </c>
      <c r="B139" s="24">
        <v>0.04</v>
      </c>
      <c r="C139" s="16" t="s">
        <v>20</v>
      </c>
      <c r="D139" s="16" t="s">
        <v>10645</v>
      </c>
      <c r="E139" s="16" t="s">
        <v>4935</v>
      </c>
      <c r="F139" s="16" t="s">
        <v>10646</v>
      </c>
      <c r="G139" s="22" t="s">
        <v>30393</v>
      </c>
      <c r="H139" s="22" t="s">
        <v>34</v>
      </c>
      <c r="I139" s="25">
        <v>92115</v>
      </c>
      <c r="J139" s="27">
        <v>6195837512</v>
      </c>
      <c r="K139" s="22" t="s">
        <v>34</v>
      </c>
      <c r="L139" s="21">
        <v>79</v>
      </c>
      <c r="M139" s="21">
        <v>40</v>
      </c>
      <c r="N139" s="21">
        <v>51</v>
      </c>
      <c r="O139" s="22" t="s">
        <v>36976</v>
      </c>
      <c r="P139" s="22" t="s">
        <v>25442</v>
      </c>
      <c r="Q139" s="16" t="s">
        <v>1078</v>
      </c>
      <c r="R139" s="23">
        <v>39660</v>
      </c>
      <c r="S139" s="23">
        <v>39437</v>
      </c>
      <c r="T139" s="21">
        <v>64</v>
      </c>
      <c r="U139" s="21">
        <v>63</v>
      </c>
      <c r="V139" s="21">
        <v>14</v>
      </c>
      <c r="W139" s="21">
        <v>39</v>
      </c>
      <c r="X139" s="21">
        <v>11</v>
      </c>
      <c r="Y139" s="21">
        <v>0</v>
      </c>
      <c r="Z139" s="21">
        <v>0</v>
      </c>
      <c r="AA139" s="21">
        <v>0</v>
      </c>
      <c r="AB139" s="21">
        <v>0</v>
      </c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16" t="s">
        <v>10647</v>
      </c>
      <c r="AN139" s="16" t="s">
        <v>10648</v>
      </c>
      <c r="AO139" s="16" t="s">
        <v>5479</v>
      </c>
      <c r="AP139" s="16" t="s">
        <v>35</v>
      </c>
      <c r="AQ139" s="16" t="s">
        <v>7</v>
      </c>
      <c r="AR139" s="22" t="s">
        <v>35922</v>
      </c>
      <c r="AS139" s="27" t="s">
        <v>38882</v>
      </c>
      <c r="AT139" s="27" t="s">
        <v>40800</v>
      </c>
      <c r="AU139" s="16" t="s">
        <v>10649</v>
      </c>
      <c r="AV139" s="16" t="s">
        <v>6206</v>
      </c>
      <c r="AW139" s="16" t="s">
        <v>162</v>
      </c>
      <c r="AX139" s="16" t="s">
        <v>162</v>
      </c>
      <c r="AY139" s="16" t="s">
        <v>162</v>
      </c>
      <c r="AZ139" s="16" t="s">
        <v>4143</v>
      </c>
      <c r="BA139" s="16" t="s">
        <v>40892</v>
      </c>
      <c r="BB139" s="16" t="s">
        <v>4145</v>
      </c>
      <c r="BC139" s="16" t="s">
        <v>4146</v>
      </c>
      <c r="BD139" s="16" t="s">
        <v>1788</v>
      </c>
      <c r="BE139" s="25" t="s">
        <v>36015</v>
      </c>
      <c r="BF139" s="27" t="s">
        <v>40893</v>
      </c>
      <c r="BG139" s="27"/>
      <c r="BH139" s="20">
        <v>243965</v>
      </c>
      <c r="BI139" s="20"/>
    </row>
    <row r="140" spans="1:61" ht="15" x14ac:dyDescent="0.25">
      <c r="A140" s="16" t="s">
        <v>10660</v>
      </c>
      <c r="B140" s="24">
        <v>0.04</v>
      </c>
      <c r="C140" s="16" t="s">
        <v>20</v>
      </c>
      <c r="D140" s="16" t="s">
        <v>10661</v>
      </c>
      <c r="E140" s="16" t="s">
        <v>1</v>
      </c>
      <c r="F140" s="16" t="s">
        <v>10662</v>
      </c>
      <c r="G140" s="22" t="s">
        <v>30396</v>
      </c>
      <c r="H140" s="22" t="s">
        <v>494</v>
      </c>
      <c r="I140" s="25">
        <v>91911</v>
      </c>
      <c r="J140" s="27">
        <v>6194201182</v>
      </c>
      <c r="K140" s="22" t="s">
        <v>34</v>
      </c>
      <c r="L140" s="21">
        <v>80</v>
      </c>
      <c r="M140" s="21">
        <v>40</v>
      </c>
      <c r="N140" s="21">
        <v>51</v>
      </c>
      <c r="O140" s="22" t="s">
        <v>37692</v>
      </c>
      <c r="P140" s="22" t="s">
        <v>25446</v>
      </c>
      <c r="Q140" s="16" t="s">
        <v>1078</v>
      </c>
      <c r="R140" s="23">
        <v>39770</v>
      </c>
      <c r="S140" s="23">
        <v>39770</v>
      </c>
      <c r="T140" s="21">
        <v>132</v>
      </c>
      <c r="U140" s="21">
        <v>105</v>
      </c>
      <c r="V140" s="21">
        <v>0</v>
      </c>
      <c r="W140" s="21">
        <v>40</v>
      </c>
      <c r="X140" s="21">
        <v>61</v>
      </c>
      <c r="Y140" s="21">
        <v>6</v>
      </c>
      <c r="Z140" s="21">
        <v>0</v>
      </c>
      <c r="AA140" s="21">
        <v>0</v>
      </c>
      <c r="AB140" s="21">
        <v>0</v>
      </c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16" t="s">
        <v>36483</v>
      </c>
      <c r="AN140" s="16" t="s">
        <v>13885</v>
      </c>
      <c r="AO140" s="16" t="s">
        <v>36484</v>
      </c>
      <c r="AP140" s="16" t="s">
        <v>34</v>
      </c>
      <c r="AQ140" s="16" t="s">
        <v>7</v>
      </c>
      <c r="AR140" s="22" t="s">
        <v>36215</v>
      </c>
      <c r="AS140" s="27" t="s">
        <v>41377</v>
      </c>
      <c r="AT140" s="27"/>
      <c r="AU140" s="16" t="s">
        <v>36485</v>
      </c>
      <c r="AV140" s="16" t="s">
        <v>162</v>
      </c>
      <c r="AW140" s="16" t="s">
        <v>162</v>
      </c>
      <c r="AX140" s="16" t="s">
        <v>162</v>
      </c>
      <c r="AY140" s="16" t="s">
        <v>162</v>
      </c>
      <c r="AZ140" s="16" t="s">
        <v>36124</v>
      </c>
      <c r="BA140" s="16" t="s">
        <v>21825</v>
      </c>
      <c r="BB140" s="16" t="s">
        <v>23068</v>
      </c>
      <c r="BC140" s="16" t="s">
        <v>34</v>
      </c>
      <c r="BD140" s="16" t="s">
        <v>7</v>
      </c>
      <c r="BE140" s="25" t="s">
        <v>36002</v>
      </c>
      <c r="BF140" s="27" t="s">
        <v>39576</v>
      </c>
      <c r="BG140" s="27" t="s">
        <v>39577</v>
      </c>
      <c r="BH140" s="20">
        <v>265931</v>
      </c>
      <c r="BI140" s="20"/>
    </row>
    <row r="141" spans="1:61" ht="15" x14ac:dyDescent="0.25">
      <c r="A141" s="16" t="s">
        <v>10676</v>
      </c>
      <c r="B141" s="24">
        <v>0.04</v>
      </c>
      <c r="C141" s="16" t="s">
        <v>0</v>
      </c>
      <c r="D141" s="16" t="s">
        <v>7592</v>
      </c>
      <c r="E141" s="16" t="s">
        <v>4935</v>
      </c>
      <c r="F141" s="16" t="s">
        <v>10677</v>
      </c>
      <c r="G141" s="22" t="s">
        <v>30401</v>
      </c>
      <c r="H141" s="22" t="s">
        <v>34</v>
      </c>
      <c r="I141" s="25">
        <v>92101</v>
      </c>
      <c r="J141" s="27">
        <v>6195317480</v>
      </c>
      <c r="K141" s="22" t="s">
        <v>34</v>
      </c>
      <c r="L141" s="21">
        <v>78</v>
      </c>
      <c r="M141" s="21">
        <v>39</v>
      </c>
      <c r="N141" s="21">
        <v>52</v>
      </c>
      <c r="O141" s="22" t="s">
        <v>36918</v>
      </c>
      <c r="P141" s="22" t="s">
        <v>25449</v>
      </c>
      <c r="Q141" s="16" t="s">
        <v>1078</v>
      </c>
      <c r="R141" s="23">
        <v>40164</v>
      </c>
      <c r="S141" s="23">
        <v>40164</v>
      </c>
      <c r="T141" s="21">
        <v>77</v>
      </c>
      <c r="U141" s="21">
        <v>76</v>
      </c>
      <c r="V141" s="21">
        <v>25</v>
      </c>
      <c r="W141" s="21">
        <v>18</v>
      </c>
      <c r="X141" s="21">
        <v>29</v>
      </c>
      <c r="Y141" s="21">
        <v>5</v>
      </c>
      <c r="Z141" s="21">
        <v>0</v>
      </c>
      <c r="AA141" s="21">
        <v>0</v>
      </c>
      <c r="AB141" s="21">
        <v>0</v>
      </c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16" t="s">
        <v>10678</v>
      </c>
      <c r="AN141" s="16" t="s">
        <v>5510</v>
      </c>
      <c r="AO141" s="16" t="s">
        <v>5511</v>
      </c>
      <c r="AP141" s="16" t="s">
        <v>34</v>
      </c>
      <c r="AQ141" s="16" t="s">
        <v>7</v>
      </c>
      <c r="AR141" s="22" t="s">
        <v>35980</v>
      </c>
      <c r="AS141" s="27" t="s">
        <v>41199</v>
      </c>
      <c r="AT141" s="27" t="s">
        <v>40902</v>
      </c>
      <c r="AU141" s="16" t="s">
        <v>10679</v>
      </c>
      <c r="AV141" s="16" t="s">
        <v>6015</v>
      </c>
      <c r="AW141" s="16" t="s">
        <v>162</v>
      </c>
      <c r="AX141" s="16" t="s">
        <v>162</v>
      </c>
      <c r="AY141" s="16" t="s">
        <v>162</v>
      </c>
      <c r="AZ141" s="16" t="s">
        <v>967</v>
      </c>
      <c r="BA141" s="16" t="s">
        <v>968</v>
      </c>
      <c r="BB141" s="16" t="s">
        <v>41200</v>
      </c>
      <c r="BC141" s="16" t="s">
        <v>34</v>
      </c>
      <c r="BD141" s="16" t="s">
        <v>7</v>
      </c>
      <c r="BE141" s="25" t="s">
        <v>35783</v>
      </c>
      <c r="BF141" s="27" t="s">
        <v>39355</v>
      </c>
      <c r="BG141" s="27" t="s">
        <v>39297</v>
      </c>
      <c r="BH141" s="20">
        <v>1106202</v>
      </c>
      <c r="BI141" s="20"/>
    </row>
    <row r="142" spans="1:61" ht="15" x14ac:dyDescent="0.25">
      <c r="A142" s="16" t="s">
        <v>10685</v>
      </c>
      <c r="B142" s="24">
        <v>0.04</v>
      </c>
      <c r="C142" s="16" t="s">
        <v>20</v>
      </c>
      <c r="D142" s="16" t="s">
        <v>10686</v>
      </c>
      <c r="E142" s="16" t="s">
        <v>1</v>
      </c>
      <c r="F142" s="16" t="s">
        <v>10687</v>
      </c>
      <c r="G142" s="22" t="s">
        <v>30403</v>
      </c>
      <c r="H142" s="22" t="s">
        <v>9851</v>
      </c>
      <c r="I142" s="25">
        <v>92118</v>
      </c>
      <c r="J142" s="27">
        <v>6195220892</v>
      </c>
      <c r="K142" s="22" t="s">
        <v>34</v>
      </c>
      <c r="L142" s="21">
        <v>78</v>
      </c>
      <c r="M142" s="21">
        <v>39</v>
      </c>
      <c r="N142" s="21">
        <v>52</v>
      </c>
      <c r="O142" s="22" t="s">
        <v>37015</v>
      </c>
      <c r="P142" s="22" t="s">
        <v>25451</v>
      </c>
      <c r="Q142" s="16" t="s">
        <v>1078</v>
      </c>
      <c r="R142" s="23">
        <v>39584</v>
      </c>
      <c r="S142" s="23">
        <v>39584</v>
      </c>
      <c r="T142" s="21">
        <v>16</v>
      </c>
      <c r="U142" s="21">
        <v>16</v>
      </c>
      <c r="V142" s="21">
        <v>4</v>
      </c>
      <c r="W142" s="21">
        <v>11</v>
      </c>
      <c r="X142" s="21">
        <v>1</v>
      </c>
      <c r="Y142" s="21">
        <v>0</v>
      </c>
      <c r="Z142" s="21">
        <v>0</v>
      </c>
      <c r="AA142" s="21">
        <v>0</v>
      </c>
      <c r="AB142" s="21">
        <v>0</v>
      </c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16" t="s">
        <v>10688</v>
      </c>
      <c r="AN142" s="16" t="s">
        <v>4483</v>
      </c>
      <c r="AO142" s="16" t="s">
        <v>1837</v>
      </c>
      <c r="AP142" s="16" t="s">
        <v>196</v>
      </c>
      <c r="AQ142" s="16" t="s">
        <v>7</v>
      </c>
      <c r="AR142" s="22" t="s">
        <v>36033</v>
      </c>
      <c r="AS142" s="27" t="s">
        <v>39651</v>
      </c>
      <c r="AT142" s="27" t="s">
        <v>39652</v>
      </c>
      <c r="AU142" s="16" t="s">
        <v>9853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193</v>
      </c>
      <c r="BA142" s="16" t="s">
        <v>194</v>
      </c>
      <c r="BB142" s="16" t="s">
        <v>1837</v>
      </c>
      <c r="BC142" s="16" t="s">
        <v>196</v>
      </c>
      <c r="BD142" s="16" t="s">
        <v>7</v>
      </c>
      <c r="BE142" s="25" t="s">
        <v>36033</v>
      </c>
      <c r="BF142" s="27" t="s">
        <v>39651</v>
      </c>
      <c r="BG142" s="27" t="s">
        <v>39652</v>
      </c>
      <c r="BH142" s="20">
        <v>193847</v>
      </c>
      <c r="BI142" s="20"/>
    </row>
    <row r="143" spans="1:61" ht="15" x14ac:dyDescent="0.25">
      <c r="A143" s="16" t="s">
        <v>10689</v>
      </c>
      <c r="B143" s="24">
        <v>0.04</v>
      </c>
      <c r="C143" s="16" t="s">
        <v>0</v>
      </c>
      <c r="D143" s="16" t="s">
        <v>2185</v>
      </c>
      <c r="E143" s="16" t="s">
        <v>1</v>
      </c>
      <c r="F143" s="16" t="s">
        <v>10690</v>
      </c>
      <c r="G143" s="22" t="s">
        <v>30404</v>
      </c>
      <c r="H143" s="22" t="s">
        <v>34</v>
      </c>
      <c r="I143" s="25">
        <v>92104</v>
      </c>
      <c r="J143" s="27">
        <v>6192338500</v>
      </c>
      <c r="K143" s="22" t="s">
        <v>34</v>
      </c>
      <c r="L143" s="21">
        <v>78</v>
      </c>
      <c r="M143" s="21">
        <v>39</v>
      </c>
      <c r="N143" s="21">
        <v>50</v>
      </c>
      <c r="O143" s="22" t="s">
        <v>37034</v>
      </c>
      <c r="P143" s="22" t="s">
        <v>25452</v>
      </c>
      <c r="Q143" s="16" t="s">
        <v>1078</v>
      </c>
      <c r="R143" s="23">
        <v>39923</v>
      </c>
      <c r="S143" s="23">
        <v>39923</v>
      </c>
      <c r="T143" s="21">
        <v>24</v>
      </c>
      <c r="U143" s="21">
        <v>23</v>
      </c>
      <c r="V143" s="21">
        <v>0</v>
      </c>
      <c r="W143" s="21">
        <v>3</v>
      </c>
      <c r="X143" s="21">
        <v>18</v>
      </c>
      <c r="Y143" s="21">
        <v>3</v>
      </c>
      <c r="Z143" s="21">
        <v>0</v>
      </c>
      <c r="AA143" s="21">
        <v>0</v>
      </c>
      <c r="AB143" s="21">
        <v>0</v>
      </c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16" t="s">
        <v>10691</v>
      </c>
      <c r="AN143" s="16" t="s">
        <v>40849</v>
      </c>
      <c r="AO143" s="16" t="s">
        <v>3680</v>
      </c>
      <c r="AP143" s="16" t="s">
        <v>3681</v>
      </c>
      <c r="AQ143" s="16" t="s">
        <v>7</v>
      </c>
      <c r="AR143" s="22" t="s">
        <v>35952</v>
      </c>
      <c r="AS143" s="27" t="s">
        <v>41383</v>
      </c>
      <c r="AT143" s="27" t="s">
        <v>40851</v>
      </c>
      <c r="AU143" s="16" t="s">
        <v>3682</v>
      </c>
      <c r="AV143" s="16" t="s">
        <v>162</v>
      </c>
      <c r="AW143" s="16" t="s">
        <v>162</v>
      </c>
      <c r="AX143" s="16" t="s">
        <v>162</v>
      </c>
      <c r="AY143" s="16" t="s">
        <v>162</v>
      </c>
      <c r="AZ143" s="16" t="s">
        <v>3683</v>
      </c>
      <c r="BA143" s="16" t="s">
        <v>9988</v>
      </c>
      <c r="BB143" s="16" t="s">
        <v>40228</v>
      </c>
      <c r="BC143" s="16" t="s">
        <v>3681</v>
      </c>
      <c r="BD143" s="16" t="s">
        <v>7</v>
      </c>
      <c r="BE143" s="25" t="s">
        <v>36235</v>
      </c>
      <c r="BF143" s="27" t="s">
        <v>39576</v>
      </c>
      <c r="BG143" s="27" t="s">
        <v>39577</v>
      </c>
      <c r="BH143" s="20">
        <v>445870</v>
      </c>
      <c r="BI143" s="20"/>
    </row>
    <row r="144" spans="1:61" ht="15" x14ac:dyDescent="0.25">
      <c r="A144" s="16" t="s">
        <v>10719</v>
      </c>
      <c r="B144" s="24">
        <v>0.04</v>
      </c>
      <c r="C144" s="16" t="s">
        <v>20</v>
      </c>
      <c r="D144" s="16" t="s">
        <v>8290</v>
      </c>
      <c r="E144" s="16" t="s">
        <v>1</v>
      </c>
      <c r="F144" s="16" t="s">
        <v>10720</v>
      </c>
      <c r="G144" s="22" t="s">
        <v>30414</v>
      </c>
      <c r="H144" s="22" t="s">
        <v>34</v>
      </c>
      <c r="I144" s="25">
        <v>92113</v>
      </c>
      <c r="J144" s="27">
        <v>6195270741</v>
      </c>
      <c r="K144" s="22" t="s">
        <v>34</v>
      </c>
      <c r="L144" s="21">
        <v>79</v>
      </c>
      <c r="M144" s="21">
        <v>40</v>
      </c>
      <c r="N144" s="21">
        <v>51</v>
      </c>
      <c r="O144" s="22" t="s">
        <v>38031</v>
      </c>
      <c r="P144" s="22" t="s">
        <v>25461</v>
      </c>
      <c r="Q144" s="16" t="s">
        <v>1078</v>
      </c>
      <c r="R144" s="23">
        <v>39813</v>
      </c>
      <c r="S144" s="23">
        <v>39813</v>
      </c>
      <c r="T144" s="21">
        <v>268</v>
      </c>
      <c r="U144" s="21">
        <v>267</v>
      </c>
      <c r="V144" s="21">
        <v>0</v>
      </c>
      <c r="W144" s="21">
        <v>0</v>
      </c>
      <c r="X144" s="21">
        <v>100</v>
      </c>
      <c r="Y144" s="21">
        <v>168</v>
      </c>
      <c r="Z144" s="21">
        <v>0</v>
      </c>
      <c r="AA144" s="21">
        <v>0</v>
      </c>
      <c r="AB144" s="21">
        <v>0</v>
      </c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16" t="s">
        <v>23468</v>
      </c>
      <c r="AN144" s="16" t="s">
        <v>4343</v>
      </c>
      <c r="AO144" s="16" t="s">
        <v>4344</v>
      </c>
      <c r="AP144" s="16" t="s">
        <v>218</v>
      </c>
      <c r="AQ144" s="16" t="s">
        <v>7</v>
      </c>
      <c r="AR144" s="22" t="s">
        <v>36298</v>
      </c>
      <c r="AS144" s="27" t="s">
        <v>40652</v>
      </c>
      <c r="AT144" s="27"/>
      <c r="AU144" s="16" t="s">
        <v>41384</v>
      </c>
      <c r="AV144" s="16" t="s">
        <v>162</v>
      </c>
      <c r="AW144" s="16" t="s">
        <v>162</v>
      </c>
      <c r="AX144" s="16" t="s">
        <v>162</v>
      </c>
      <c r="AY144" s="16" t="s">
        <v>162</v>
      </c>
      <c r="AZ144" s="16" t="s">
        <v>408</v>
      </c>
      <c r="BA144" s="16" t="s">
        <v>41385</v>
      </c>
      <c r="BB144" s="16" t="s">
        <v>1895</v>
      </c>
      <c r="BC144" s="16" t="s">
        <v>291</v>
      </c>
      <c r="BD144" s="16" t="s">
        <v>7</v>
      </c>
      <c r="BE144" s="25" t="s">
        <v>35925</v>
      </c>
      <c r="BF144" s="27" t="s">
        <v>41386</v>
      </c>
      <c r="BG144" s="27" t="s">
        <v>39379</v>
      </c>
      <c r="BH144" s="20">
        <v>1217785</v>
      </c>
      <c r="BI144" s="20"/>
    </row>
    <row r="145" spans="1:61" ht="15" x14ac:dyDescent="0.25">
      <c r="A145" s="16" t="s">
        <v>10795</v>
      </c>
      <c r="B145" s="24">
        <v>0.09</v>
      </c>
      <c r="C145" s="16" t="s">
        <v>0</v>
      </c>
      <c r="D145" s="16" t="s">
        <v>8616</v>
      </c>
      <c r="E145" s="16" t="s">
        <v>1</v>
      </c>
      <c r="F145" s="16" t="s">
        <v>9442</v>
      </c>
      <c r="G145" s="22" t="s">
        <v>30427</v>
      </c>
      <c r="H145" s="22" t="s">
        <v>113</v>
      </c>
      <c r="I145" s="25">
        <v>92173</v>
      </c>
      <c r="J145" s="27">
        <v>6194281400</v>
      </c>
      <c r="K145" s="22" t="s">
        <v>34</v>
      </c>
      <c r="L145" s="21">
        <v>80</v>
      </c>
      <c r="M145" s="21">
        <v>40</v>
      </c>
      <c r="N145" s="21">
        <v>51</v>
      </c>
      <c r="O145" s="22" t="s">
        <v>38035</v>
      </c>
      <c r="P145" s="22" t="s">
        <v>25475</v>
      </c>
      <c r="Q145" s="16" t="s">
        <v>1078</v>
      </c>
      <c r="R145" s="23">
        <v>40254</v>
      </c>
      <c r="S145" s="23">
        <v>40271</v>
      </c>
      <c r="T145" s="21">
        <v>45</v>
      </c>
      <c r="U145" s="21">
        <v>44</v>
      </c>
      <c r="V145" s="21">
        <v>0</v>
      </c>
      <c r="W145" s="21">
        <v>0</v>
      </c>
      <c r="X145" s="21">
        <v>1</v>
      </c>
      <c r="Y145" s="21">
        <v>20</v>
      </c>
      <c r="Z145" s="21">
        <v>24</v>
      </c>
      <c r="AA145" s="21">
        <v>0</v>
      </c>
      <c r="AB145" s="21">
        <v>0</v>
      </c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16" t="s">
        <v>10796</v>
      </c>
      <c r="AN145" s="16" t="s">
        <v>2024</v>
      </c>
      <c r="AO145" s="16" t="s">
        <v>504</v>
      </c>
      <c r="AP145" s="16" t="s">
        <v>505</v>
      </c>
      <c r="AQ145" s="16" t="s">
        <v>7</v>
      </c>
      <c r="AR145" s="22" t="s">
        <v>36341</v>
      </c>
      <c r="AS145" s="27" t="s">
        <v>40882</v>
      </c>
      <c r="AT145" s="27" t="s">
        <v>40883</v>
      </c>
      <c r="AU145" s="16" t="s">
        <v>2901</v>
      </c>
      <c r="AV145" s="16" t="s">
        <v>8616</v>
      </c>
      <c r="AW145" s="16" t="s">
        <v>162</v>
      </c>
      <c r="AX145" s="16" t="s">
        <v>162</v>
      </c>
      <c r="AY145" s="16" t="s">
        <v>162</v>
      </c>
      <c r="AZ145" s="16" t="s">
        <v>4954</v>
      </c>
      <c r="BA145" s="16" t="s">
        <v>4955</v>
      </c>
      <c r="BB145" s="16" t="s">
        <v>7980</v>
      </c>
      <c r="BC145" s="16" t="s">
        <v>414</v>
      </c>
      <c r="BD145" s="16" t="s">
        <v>7</v>
      </c>
      <c r="BE145" s="25" t="s">
        <v>36020</v>
      </c>
      <c r="BF145" s="27" t="s">
        <v>39627</v>
      </c>
      <c r="BG145" s="27"/>
      <c r="BH145" s="20">
        <v>1097224</v>
      </c>
      <c r="BI145" s="20"/>
    </row>
    <row r="146" spans="1:61" ht="15" x14ac:dyDescent="0.25">
      <c r="A146" s="16" t="s">
        <v>10811</v>
      </c>
      <c r="B146" s="24">
        <v>0.09</v>
      </c>
      <c r="C146" s="16" t="s">
        <v>0</v>
      </c>
      <c r="D146" s="16" t="s">
        <v>6484</v>
      </c>
      <c r="E146" s="16" t="s">
        <v>9129</v>
      </c>
      <c r="F146" s="16" t="s">
        <v>10224</v>
      </c>
      <c r="G146" s="22" t="s">
        <v>30431</v>
      </c>
      <c r="H146" s="22" t="s">
        <v>34</v>
      </c>
      <c r="I146" s="25">
        <v>92115</v>
      </c>
      <c r="J146" s="27">
        <v>6192658636</v>
      </c>
      <c r="K146" s="22" t="s">
        <v>34</v>
      </c>
      <c r="L146" s="21">
        <v>79</v>
      </c>
      <c r="M146" s="21">
        <v>40</v>
      </c>
      <c r="N146" s="21">
        <v>51</v>
      </c>
      <c r="O146" s="22" t="s">
        <v>36976</v>
      </c>
      <c r="P146" s="22" t="s">
        <v>25479</v>
      </c>
      <c r="Q146" s="16" t="s">
        <v>1078</v>
      </c>
      <c r="R146" s="23">
        <v>40234</v>
      </c>
      <c r="S146" s="23">
        <v>40234</v>
      </c>
      <c r="T146" s="21">
        <v>88</v>
      </c>
      <c r="U146" s="21">
        <v>87</v>
      </c>
      <c r="V146" s="21">
        <v>0</v>
      </c>
      <c r="W146" s="21">
        <v>72</v>
      </c>
      <c r="X146" s="21">
        <v>16</v>
      </c>
      <c r="Y146" s="21">
        <v>0</v>
      </c>
      <c r="Z146" s="21">
        <v>0</v>
      </c>
      <c r="AA146" s="21">
        <v>0</v>
      </c>
      <c r="AB146" s="21">
        <v>0</v>
      </c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16" t="s">
        <v>10812</v>
      </c>
      <c r="AN146" s="16" t="s">
        <v>3164</v>
      </c>
      <c r="AO146" s="16" t="s">
        <v>311</v>
      </c>
      <c r="AP146" s="16" t="s">
        <v>34</v>
      </c>
      <c r="AQ146" s="16" t="s">
        <v>7</v>
      </c>
      <c r="AR146" s="22" t="s">
        <v>35980</v>
      </c>
      <c r="AS146" s="27" t="s">
        <v>40797</v>
      </c>
      <c r="AT146" s="27"/>
      <c r="AU146" s="16" t="s">
        <v>330</v>
      </c>
      <c r="AV146" s="16" t="s">
        <v>6484</v>
      </c>
      <c r="AW146" s="16" t="s">
        <v>162</v>
      </c>
      <c r="AX146" s="16" t="s">
        <v>162</v>
      </c>
      <c r="AY146" s="16" t="s">
        <v>162</v>
      </c>
      <c r="AZ146" s="16" t="s">
        <v>3908</v>
      </c>
      <c r="BA146" s="16" t="s">
        <v>968</v>
      </c>
      <c r="BB146" s="16" t="s">
        <v>39682</v>
      </c>
      <c r="BC146" s="16" t="s">
        <v>34</v>
      </c>
      <c r="BD146" s="16" t="s">
        <v>7</v>
      </c>
      <c r="BE146" s="25" t="s">
        <v>35783</v>
      </c>
      <c r="BF146" s="27" t="s">
        <v>39296</v>
      </c>
      <c r="BG146" s="27" t="s">
        <v>39297</v>
      </c>
      <c r="BH146" s="20">
        <v>1559539</v>
      </c>
      <c r="BI146" s="20"/>
    </row>
    <row r="147" spans="1:61" ht="15" x14ac:dyDescent="0.25">
      <c r="A147" s="16" t="s">
        <v>10884</v>
      </c>
      <c r="B147" s="24">
        <v>0.09</v>
      </c>
      <c r="C147" s="16" t="s">
        <v>0</v>
      </c>
      <c r="D147" s="16" t="s">
        <v>10233</v>
      </c>
      <c r="E147" s="16" t="s">
        <v>1</v>
      </c>
      <c r="F147" s="16" t="s">
        <v>10885</v>
      </c>
      <c r="G147" s="22" t="s">
        <v>30447</v>
      </c>
      <c r="H147" s="22" t="s">
        <v>13</v>
      </c>
      <c r="I147" s="25">
        <v>92069</v>
      </c>
      <c r="J147" s="27">
        <v>7604715001</v>
      </c>
      <c r="K147" s="22" t="s">
        <v>34</v>
      </c>
      <c r="L147" s="21">
        <v>75</v>
      </c>
      <c r="M147" s="21">
        <v>38</v>
      </c>
      <c r="N147" s="21">
        <v>50</v>
      </c>
      <c r="O147" s="22" t="s">
        <v>38043</v>
      </c>
      <c r="P147" s="22" t="s">
        <v>162</v>
      </c>
      <c r="Q147" s="16" t="s">
        <v>1078</v>
      </c>
      <c r="R147" s="23">
        <v>40288</v>
      </c>
      <c r="S147" s="23">
        <v>40289</v>
      </c>
      <c r="T147" s="21">
        <v>103</v>
      </c>
      <c r="U147" s="21">
        <v>100</v>
      </c>
      <c r="V147" s="21">
        <v>0</v>
      </c>
      <c r="W147" s="21">
        <v>30</v>
      </c>
      <c r="X147" s="21">
        <v>25</v>
      </c>
      <c r="Y147" s="21">
        <v>48</v>
      </c>
      <c r="Z147" s="21">
        <v>0</v>
      </c>
      <c r="AA147" s="21">
        <v>0</v>
      </c>
      <c r="AB147" s="21">
        <v>0</v>
      </c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16" t="s">
        <v>10886</v>
      </c>
      <c r="AN147" s="16" t="s">
        <v>3860</v>
      </c>
      <c r="AO147" s="16" t="s">
        <v>10236</v>
      </c>
      <c r="AP147" s="16" t="s">
        <v>390</v>
      </c>
      <c r="AQ147" s="16" t="s">
        <v>273</v>
      </c>
      <c r="AR147" s="22" t="s">
        <v>36291</v>
      </c>
      <c r="AS147" s="27" t="s">
        <v>40632</v>
      </c>
      <c r="AT147" s="27"/>
      <c r="AU147" s="16" t="s">
        <v>1599</v>
      </c>
      <c r="AV147" s="16" t="s">
        <v>1599</v>
      </c>
      <c r="AW147" s="16" t="s">
        <v>162</v>
      </c>
      <c r="AX147" s="16" t="s">
        <v>162</v>
      </c>
      <c r="AY147" s="16" t="s">
        <v>162</v>
      </c>
      <c r="AZ147" s="16" t="s">
        <v>10887</v>
      </c>
      <c r="BA147" s="16" t="s">
        <v>10238</v>
      </c>
      <c r="BB147" s="16" t="s">
        <v>10888</v>
      </c>
      <c r="BC147" s="16" t="s">
        <v>10889</v>
      </c>
      <c r="BD147" s="16" t="s">
        <v>7</v>
      </c>
      <c r="BE147" s="25" t="s">
        <v>35879</v>
      </c>
      <c r="BF147" s="27" t="s">
        <v>39279</v>
      </c>
      <c r="BG147" s="27" t="s">
        <v>39943</v>
      </c>
      <c r="BH147" s="20">
        <v>1637611</v>
      </c>
      <c r="BI147" s="20"/>
    </row>
    <row r="148" spans="1:61" ht="15" x14ac:dyDescent="0.25">
      <c r="A148" s="16" t="s">
        <v>10953</v>
      </c>
      <c r="B148" s="24">
        <v>0.04</v>
      </c>
      <c r="C148" s="16" t="s">
        <v>0</v>
      </c>
      <c r="D148" s="16" t="s">
        <v>2020</v>
      </c>
      <c r="E148" s="16" t="s">
        <v>1</v>
      </c>
      <c r="F148" s="16" t="s">
        <v>10954</v>
      </c>
      <c r="G148" s="22" t="s">
        <v>30459</v>
      </c>
      <c r="H148" s="22" t="s">
        <v>34</v>
      </c>
      <c r="I148" s="25">
        <v>92101</v>
      </c>
      <c r="J148" s="27">
        <v>6192097000</v>
      </c>
      <c r="K148" s="22" t="s">
        <v>34</v>
      </c>
      <c r="L148" s="21">
        <v>78</v>
      </c>
      <c r="M148" s="21">
        <v>39</v>
      </c>
      <c r="N148" s="21">
        <v>52</v>
      </c>
      <c r="O148" s="22" t="s">
        <v>37537</v>
      </c>
      <c r="P148" s="22" t="s">
        <v>25505</v>
      </c>
      <c r="Q148" s="16" t="s">
        <v>1078</v>
      </c>
      <c r="R148" s="23">
        <v>40315</v>
      </c>
      <c r="S148" s="23">
        <v>40315</v>
      </c>
      <c r="T148" s="21">
        <v>111</v>
      </c>
      <c r="U148" s="21">
        <v>109</v>
      </c>
      <c r="V148" s="21">
        <v>35</v>
      </c>
      <c r="W148" s="21">
        <v>50</v>
      </c>
      <c r="X148" s="21">
        <v>5</v>
      </c>
      <c r="Y148" s="21">
        <v>21</v>
      </c>
      <c r="Z148" s="21">
        <v>0</v>
      </c>
      <c r="AA148" s="21">
        <v>0</v>
      </c>
      <c r="AB148" s="21">
        <v>0</v>
      </c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16" t="s">
        <v>10955</v>
      </c>
      <c r="AN148" s="16" t="s">
        <v>1769</v>
      </c>
      <c r="AO148" s="16" t="s">
        <v>40572</v>
      </c>
      <c r="AP148" s="16" t="s">
        <v>811</v>
      </c>
      <c r="AQ148" s="16" t="s">
        <v>273</v>
      </c>
      <c r="AR148" s="22" t="s">
        <v>36273</v>
      </c>
      <c r="AS148" s="27" t="s">
        <v>40639</v>
      </c>
      <c r="AT148" s="27" t="s">
        <v>40574</v>
      </c>
      <c r="AU148" s="16" t="s">
        <v>180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913</v>
      </c>
      <c r="BA148" s="16" t="s">
        <v>1695</v>
      </c>
      <c r="BB148" s="16" t="s">
        <v>915</v>
      </c>
      <c r="BC148" s="16" t="s">
        <v>36</v>
      </c>
      <c r="BD148" s="16" t="s">
        <v>7</v>
      </c>
      <c r="BE148" s="25" t="s">
        <v>300</v>
      </c>
      <c r="BF148" s="27" t="s">
        <v>39313</v>
      </c>
      <c r="BG148" s="27" t="s">
        <v>39321</v>
      </c>
      <c r="BH148" s="20">
        <v>1791307</v>
      </c>
      <c r="BI148" s="20"/>
    </row>
    <row r="149" spans="1:61" ht="15" x14ac:dyDescent="0.25">
      <c r="A149" s="16" t="s">
        <v>10962</v>
      </c>
      <c r="B149" s="24">
        <v>0.04</v>
      </c>
      <c r="C149" s="16" t="s">
        <v>0</v>
      </c>
      <c r="D149" s="16" t="s">
        <v>2020</v>
      </c>
      <c r="E149" s="16" t="s">
        <v>1</v>
      </c>
      <c r="F149" s="16" t="s">
        <v>10963</v>
      </c>
      <c r="G149" s="22" t="s">
        <v>30459</v>
      </c>
      <c r="H149" s="22" t="s">
        <v>34</v>
      </c>
      <c r="I149" s="25">
        <v>92101</v>
      </c>
      <c r="J149" s="27">
        <v>6192097000</v>
      </c>
      <c r="K149" s="22" t="s">
        <v>34</v>
      </c>
      <c r="L149" s="21">
        <v>78</v>
      </c>
      <c r="M149" s="21">
        <v>39</v>
      </c>
      <c r="N149" s="21">
        <v>52</v>
      </c>
      <c r="O149" s="22" t="s">
        <v>37537</v>
      </c>
      <c r="P149" s="22" t="s">
        <v>25505</v>
      </c>
      <c r="Q149" s="16" t="s">
        <v>1078</v>
      </c>
      <c r="R149" s="23">
        <v>40315</v>
      </c>
      <c r="S149" s="23">
        <v>40315</v>
      </c>
      <c r="T149" s="21">
        <v>118</v>
      </c>
      <c r="U149" s="21">
        <v>117</v>
      </c>
      <c r="V149" s="21">
        <v>33</v>
      </c>
      <c r="W149" s="21">
        <v>7</v>
      </c>
      <c r="X149" s="21">
        <v>25</v>
      </c>
      <c r="Y149" s="21">
        <v>53</v>
      </c>
      <c r="Z149" s="21">
        <v>0</v>
      </c>
      <c r="AA149" s="21">
        <v>0</v>
      </c>
      <c r="AB149" s="21">
        <v>0</v>
      </c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16" t="s">
        <v>10964</v>
      </c>
      <c r="AN149" s="16" t="s">
        <v>1769</v>
      </c>
      <c r="AO149" s="16" t="s">
        <v>40572</v>
      </c>
      <c r="AP149" s="16" t="s">
        <v>811</v>
      </c>
      <c r="AQ149" s="16" t="s">
        <v>273</v>
      </c>
      <c r="AR149" s="22" t="s">
        <v>36273</v>
      </c>
      <c r="AS149" s="27" t="s">
        <v>40639</v>
      </c>
      <c r="AT149" s="27" t="s">
        <v>40574</v>
      </c>
      <c r="AU149" s="16" t="s">
        <v>180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913</v>
      </c>
      <c r="BA149" s="16" t="s">
        <v>1695</v>
      </c>
      <c r="BB149" s="16" t="s">
        <v>915</v>
      </c>
      <c r="BC149" s="16" t="s">
        <v>36</v>
      </c>
      <c r="BD149" s="16" t="s">
        <v>7</v>
      </c>
      <c r="BE149" s="25" t="s">
        <v>300</v>
      </c>
      <c r="BF149" s="27" t="s">
        <v>39313</v>
      </c>
      <c r="BG149" s="27" t="s">
        <v>39321</v>
      </c>
      <c r="BH149" s="20">
        <v>1877412</v>
      </c>
      <c r="BI149" s="20"/>
    </row>
    <row r="150" spans="1:61" ht="15" x14ac:dyDescent="0.25">
      <c r="A150" s="16" t="s">
        <v>10995</v>
      </c>
      <c r="B150" s="24">
        <v>0.04</v>
      </c>
      <c r="C150" s="16" t="s">
        <v>20</v>
      </c>
      <c r="D150" s="16" t="s">
        <v>7895</v>
      </c>
      <c r="E150" s="16" t="s">
        <v>1</v>
      </c>
      <c r="F150" s="16" t="s">
        <v>10996</v>
      </c>
      <c r="G150" s="22" t="s">
        <v>30472</v>
      </c>
      <c r="H150" s="22" t="s">
        <v>2236</v>
      </c>
      <c r="I150" s="25">
        <v>92054</v>
      </c>
      <c r="J150" s="27">
        <v>7604338244</v>
      </c>
      <c r="K150" s="22" t="s">
        <v>34</v>
      </c>
      <c r="L150" s="21">
        <v>76</v>
      </c>
      <c r="M150" s="21">
        <v>36</v>
      </c>
      <c r="N150" s="21">
        <v>49</v>
      </c>
      <c r="O150" s="22" t="s">
        <v>37993</v>
      </c>
      <c r="P150" s="22" t="s">
        <v>25514</v>
      </c>
      <c r="Q150" s="16" t="s">
        <v>1078</v>
      </c>
      <c r="R150" s="23">
        <v>39995</v>
      </c>
      <c r="S150" s="23">
        <v>39995</v>
      </c>
      <c r="T150" s="21">
        <v>90</v>
      </c>
      <c r="U150" s="21">
        <v>89</v>
      </c>
      <c r="V150" s="21">
        <v>11</v>
      </c>
      <c r="W150" s="21">
        <v>57</v>
      </c>
      <c r="X150" s="21">
        <v>22</v>
      </c>
      <c r="Y150" s="21">
        <v>0</v>
      </c>
      <c r="Z150" s="21">
        <v>0</v>
      </c>
      <c r="AA150" s="21">
        <v>0</v>
      </c>
      <c r="AB150" s="21">
        <v>0</v>
      </c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16" t="s">
        <v>10997</v>
      </c>
      <c r="AN150" s="16" t="s">
        <v>5510</v>
      </c>
      <c r="AO150" s="16" t="s">
        <v>5511</v>
      </c>
      <c r="AP150" s="16" t="s">
        <v>34</v>
      </c>
      <c r="AQ150" s="16" t="s">
        <v>7</v>
      </c>
      <c r="AR150" s="22" t="s">
        <v>35980</v>
      </c>
      <c r="AS150" s="27" t="s">
        <v>41199</v>
      </c>
      <c r="AT150" s="27" t="s">
        <v>40902</v>
      </c>
      <c r="AU150" s="16" t="s">
        <v>10998</v>
      </c>
      <c r="AV150" s="16" t="s">
        <v>7895</v>
      </c>
      <c r="AW150" s="16" t="s">
        <v>162</v>
      </c>
      <c r="AX150" s="16" t="s">
        <v>162</v>
      </c>
      <c r="AY150" s="16" t="s">
        <v>162</v>
      </c>
      <c r="AZ150" s="16" t="s">
        <v>967</v>
      </c>
      <c r="BA150" s="16" t="s">
        <v>968</v>
      </c>
      <c r="BB150" s="16" t="s">
        <v>41200</v>
      </c>
      <c r="BC150" s="16" t="s">
        <v>34</v>
      </c>
      <c r="BD150" s="16" t="s">
        <v>7</v>
      </c>
      <c r="BE150" s="25" t="s">
        <v>35783</v>
      </c>
      <c r="BF150" s="27" t="s">
        <v>39355</v>
      </c>
      <c r="BG150" s="27" t="s">
        <v>39297</v>
      </c>
      <c r="BH150" s="20">
        <v>757494</v>
      </c>
      <c r="BI150" s="20"/>
    </row>
    <row r="151" spans="1:61" ht="15" x14ac:dyDescent="0.25">
      <c r="A151" s="16" t="s">
        <v>11019</v>
      </c>
      <c r="B151" s="24">
        <v>0.04</v>
      </c>
      <c r="C151" s="16" t="s">
        <v>20</v>
      </c>
      <c r="D151" s="16" t="s">
        <v>8880</v>
      </c>
      <c r="E151" s="16" t="s">
        <v>1</v>
      </c>
      <c r="F151" s="16" t="s">
        <v>11020</v>
      </c>
      <c r="G151" s="22" t="s">
        <v>30478</v>
      </c>
      <c r="H151" s="22" t="s">
        <v>62</v>
      </c>
      <c r="I151" s="25">
        <v>92028</v>
      </c>
      <c r="J151" s="27">
        <v>8587486513</v>
      </c>
      <c r="K151" s="22" t="s">
        <v>34</v>
      </c>
      <c r="L151" s="21">
        <v>75</v>
      </c>
      <c r="M151" s="21">
        <v>38</v>
      </c>
      <c r="N151" s="21">
        <v>50</v>
      </c>
      <c r="O151" s="22" t="s">
        <v>37160</v>
      </c>
      <c r="P151" s="22" t="s">
        <v>25520</v>
      </c>
      <c r="Q151" s="16" t="s">
        <v>1078</v>
      </c>
      <c r="R151" s="23">
        <v>39814</v>
      </c>
      <c r="S151" s="23">
        <v>39814</v>
      </c>
      <c r="T151" s="21">
        <v>80</v>
      </c>
      <c r="U151" s="21">
        <v>79</v>
      </c>
      <c r="V151" s="21">
        <v>0</v>
      </c>
      <c r="W151" s="21">
        <v>28</v>
      </c>
      <c r="X151" s="21">
        <v>41</v>
      </c>
      <c r="Y151" s="21">
        <v>10</v>
      </c>
      <c r="Z151" s="21">
        <v>1</v>
      </c>
      <c r="AA151" s="21">
        <v>0</v>
      </c>
      <c r="AB151" s="21">
        <v>0</v>
      </c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16" t="s">
        <v>11021</v>
      </c>
      <c r="AN151" s="16" t="s">
        <v>964</v>
      </c>
      <c r="AO151" s="16" t="s">
        <v>965</v>
      </c>
      <c r="AP151" s="16" t="s">
        <v>34</v>
      </c>
      <c r="AQ151" s="16" t="s">
        <v>7</v>
      </c>
      <c r="AR151" s="22" t="s">
        <v>36243</v>
      </c>
      <c r="AS151" s="27" t="s">
        <v>40560</v>
      </c>
      <c r="AT151" s="27" t="s">
        <v>40561</v>
      </c>
      <c r="AU151" s="16" t="s">
        <v>11022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967</v>
      </c>
      <c r="BA151" s="16" t="s">
        <v>968</v>
      </c>
      <c r="BB151" s="16" t="s">
        <v>36220</v>
      </c>
      <c r="BC151" s="16" t="s">
        <v>34</v>
      </c>
      <c r="BD151" s="16" t="s">
        <v>7</v>
      </c>
      <c r="BE151" s="25" t="s">
        <v>35783</v>
      </c>
      <c r="BF151" s="27" t="s">
        <v>39296</v>
      </c>
      <c r="BG151" s="27" t="s">
        <v>39297</v>
      </c>
      <c r="BH151" s="20">
        <v>467020</v>
      </c>
      <c r="BI151" s="20"/>
    </row>
    <row r="152" spans="1:61" ht="15" x14ac:dyDescent="0.25">
      <c r="A152" s="16" t="s">
        <v>11026</v>
      </c>
      <c r="B152" s="24">
        <v>0.04</v>
      </c>
      <c r="C152" s="16" t="s">
        <v>0</v>
      </c>
      <c r="D152" s="16" t="s">
        <v>11027</v>
      </c>
      <c r="E152" s="16"/>
      <c r="F152" s="16" t="s">
        <v>10480</v>
      </c>
      <c r="G152" s="22" t="s">
        <v>30480</v>
      </c>
      <c r="H152" s="22" t="s">
        <v>62</v>
      </c>
      <c r="I152" s="25">
        <v>92028</v>
      </c>
      <c r="J152" s="27">
        <v>8182423715</v>
      </c>
      <c r="K152" s="22" t="s">
        <v>34</v>
      </c>
      <c r="L152" s="21">
        <v>75</v>
      </c>
      <c r="M152" s="21">
        <v>38</v>
      </c>
      <c r="N152" s="21">
        <v>50</v>
      </c>
      <c r="O152" s="22" t="s">
        <v>38050</v>
      </c>
      <c r="P152" s="22" t="s">
        <v>25522</v>
      </c>
      <c r="Q152" s="16" t="s">
        <v>1078</v>
      </c>
      <c r="R152" s="23">
        <v>40253</v>
      </c>
      <c r="S152" s="23">
        <v>40310</v>
      </c>
      <c r="T152" s="21">
        <v>44</v>
      </c>
      <c r="U152" s="21">
        <v>43</v>
      </c>
      <c r="V152" s="21">
        <v>0</v>
      </c>
      <c r="W152" s="21">
        <v>0</v>
      </c>
      <c r="X152" s="21">
        <v>26</v>
      </c>
      <c r="Y152" s="21">
        <v>18</v>
      </c>
      <c r="Z152" s="21">
        <v>0</v>
      </c>
      <c r="AA152" s="21">
        <v>0</v>
      </c>
      <c r="AB152" s="21">
        <v>0</v>
      </c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16" t="s">
        <v>11028</v>
      </c>
      <c r="AN152" s="16" t="s">
        <v>1350</v>
      </c>
      <c r="AO152" s="16" t="s">
        <v>1351</v>
      </c>
      <c r="AP152" s="16" t="s">
        <v>21</v>
      </c>
      <c r="AQ152" s="16" t="s">
        <v>7</v>
      </c>
      <c r="AR152" s="22" t="s">
        <v>36268</v>
      </c>
      <c r="AS152" s="27" t="s">
        <v>40603</v>
      </c>
      <c r="AT152" s="27" t="s">
        <v>40604</v>
      </c>
      <c r="AU152" s="16" t="s">
        <v>1352</v>
      </c>
      <c r="AV152" s="16" t="s">
        <v>9400</v>
      </c>
      <c r="AW152" s="16" t="s">
        <v>162</v>
      </c>
      <c r="AX152" s="16" t="s">
        <v>162</v>
      </c>
      <c r="AY152" s="16" t="s">
        <v>162</v>
      </c>
      <c r="AZ152" s="16" t="s">
        <v>1353</v>
      </c>
      <c r="BA152" s="16" t="s">
        <v>1354</v>
      </c>
      <c r="BB152" s="16" t="s">
        <v>1355</v>
      </c>
      <c r="BC152" s="16" t="s">
        <v>21</v>
      </c>
      <c r="BD152" s="16" t="s">
        <v>7</v>
      </c>
      <c r="BE152" s="25" t="s">
        <v>35912</v>
      </c>
      <c r="BF152" s="27" t="s">
        <v>39341</v>
      </c>
      <c r="BG152" s="27" t="s">
        <v>39342</v>
      </c>
      <c r="BH152" s="20">
        <v>776147</v>
      </c>
      <c r="BI152" s="20"/>
    </row>
    <row r="153" spans="1:61" ht="15" x14ac:dyDescent="0.25">
      <c r="A153" s="16" t="s">
        <v>11036</v>
      </c>
      <c r="B153" s="24">
        <v>0.04</v>
      </c>
      <c r="C153" s="16" t="s">
        <v>20</v>
      </c>
      <c r="D153" s="16" t="s">
        <v>11037</v>
      </c>
      <c r="E153" s="16" t="s">
        <v>1</v>
      </c>
      <c r="F153" s="16" t="s">
        <v>7367</v>
      </c>
      <c r="G153" s="22" t="s">
        <v>30483</v>
      </c>
      <c r="H153" s="22" t="s">
        <v>494</v>
      </c>
      <c r="I153" s="25">
        <v>91911</v>
      </c>
      <c r="J153" s="27">
        <v>6194266303</v>
      </c>
      <c r="K153" s="22" t="s">
        <v>34</v>
      </c>
      <c r="L153" s="21">
        <v>80</v>
      </c>
      <c r="M153" s="21">
        <v>40</v>
      </c>
      <c r="N153" s="21">
        <v>51</v>
      </c>
      <c r="O153" s="22" t="s">
        <v>36889</v>
      </c>
      <c r="P153" s="22" t="s">
        <v>25525</v>
      </c>
      <c r="Q153" s="16" t="s">
        <v>1078</v>
      </c>
      <c r="R153" s="23">
        <v>40067</v>
      </c>
      <c r="S153" s="23">
        <v>40067</v>
      </c>
      <c r="T153" s="21">
        <v>168</v>
      </c>
      <c r="U153" s="21">
        <v>167</v>
      </c>
      <c r="V153" s="21">
        <v>0</v>
      </c>
      <c r="W153" s="21">
        <v>16</v>
      </c>
      <c r="X153" s="21">
        <v>104</v>
      </c>
      <c r="Y153" s="21">
        <v>48</v>
      </c>
      <c r="Z153" s="21">
        <v>0</v>
      </c>
      <c r="AA153" s="21">
        <v>0</v>
      </c>
      <c r="AB153" s="21">
        <v>0</v>
      </c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16" t="s">
        <v>11038</v>
      </c>
      <c r="AN153" s="16" t="s">
        <v>8505</v>
      </c>
      <c r="AO153" s="16" t="s">
        <v>8506</v>
      </c>
      <c r="AP153" s="16" t="s">
        <v>8507</v>
      </c>
      <c r="AQ153" s="16" t="s">
        <v>639</v>
      </c>
      <c r="AR153" s="22" t="s">
        <v>36151</v>
      </c>
      <c r="AS153" s="27" t="s">
        <v>41216</v>
      </c>
      <c r="AT153" s="27" t="s">
        <v>39903</v>
      </c>
      <c r="AU153" s="16" t="s">
        <v>11039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11040</v>
      </c>
      <c r="BA153" s="16" t="s">
        <v>11041</v>
      </c>
      <c r="BB153" s="16" t="s">
        <v>11042</v>
      </c>
      <c r="BC153" s="16" t="s">
        <v>34</v>
      </c>
      <c r="BD153" s="16" t="s">
        <v>7</v>
      </c>
      <c r="BE153" s="25" t="s">
        <v>36126</v>
      </c>
      <c r="BF153" s="27" t="s">
        <v>39961</v>
      </c>
      <c r="BG153" s="27" t="s">
        <v>39962</v>
      </c>
      <c r="BH153" s="20">
        <v>671402</v>
      </c>
      <c r="BI153" s="20"/>
    </row>
    <row r="154" spans="1:61" ht="15" x14ac:dyDescent="0.25">
      <c r="A154" s="16" t="s">
        <v>11077</v>
      </c>
      <c r="B154" s="24">
        <v>0.04</v>
      </c>
      <c r="C154" s="16" t="s">
        <v>20</v>
      </c>
      <c r="D154" s="16" t="s">
        <v>11078</v>
      </c>
      <c r="E154" s="16" t="s">
        <v>4935</v>
      </c>
      <c r="F154" s="16" t="s">
        <v>11079</v>
      </c>
      <c r="G154" s="22" t="s">
        <v>30495</v>
      </c>
      <c r="H154" s="22" t="s">
        <v>11080</v>
      </c>
      <c r="I154" s="25">
        <v>91932</v>
      </c>
      <c r="J154" s="27" t="s">
        <v>11081</v>
      </c>
      <c r="K154" s="22" t="s">
        <v>34</v>
      </c>
      <c r="L154" s="21">
        <v>78</v>
      </c>
      <c r="M154" s="21">
        <v>40</v>
      </c>
      <c r="N154" s="21">
        <v>51</v>
      </c>
      <c r="O154" s="22" t="s">
        <v>38053</v>
      </c>
      <c r="P154" s="22" t="s">
        <v>25535</v>
      </c>
      <c r="Q154" s="16" t="s">
        <v>1078</v>
      </c>
      <c r="R154" s="23">
        <v>39916</v>
      </c>
      <c r="S154" s="23">
        <v>39916</v>
      </c>
      <c r="T154" s="21">
        <v>15</v>
      </c>
      <c r="U154" s="21">
        <v>15</v>
      </c>
      <c r="V154" s="21">
        <v>0</v>
      </c>
      <c r="W154" s="21">
        <v>0</v>
      </c>
      <c r="X154" s="21">
        <v>14</v>
      </c>
      <c r="Y154" s="21">
        <v>0</v>
      </c>
      <c r="Z154" s="21">
        <v>0</v>
      </c>
      <c r="AA154" s="21">
        <v>1</v>
      </c>
      <c r="AB154" s="21">
        <v>0</v>
      </c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16" t="s">
        <v>11082</v>
      </c>
      <c r="AN154" s="16" t="s">
        <v>3164</v>
      </c>
      <c r="AO154" s="16" t="s">
        <v>3165</v>
      </c>
      <c r="AP154" s="16" t="s">
        <v>34</v>
      </c>
      <c r="AQ154" s="16" t="s">
        <v>7</v>
      </c>
      <c r="AR154" s="22" t="s">
        <v>36002</v>
      </c>
      <c r="AS154" s="27" t="s">
        <v>40797</v>
      </c>
      <c r="AT154" s="27" t="s">
        <v>40798</v>
      </c>
      <c r="AU154" s="16" t="s">
        <v>3166</v>
      </c>
      <c r="AV154" s="16" t="s">
        <v>11083</v>
      </c>
      <c r="AW154" s="16" t="s">
        <v>162</v>
      </c>
      <c r="AX154" s="16" t="s">
        <v>162</v>
      </c>
      <c r="AY154" s="16" t="s">
        <v>162</v>
      </c>
      <c r="AZ154" s="16" t="s">
        <v>3908</v>
      </c>
      <c r="BA154" s="16" t="s">
        <v>968</v>
      </c>
      <c r="BB154" s="16" t="s">
        <v>39682</v>
      </c>
      <c r="BC154" s="16" t="s">
        <v>34</v>
      </c>
      <c r="BD154" s="16" t="s">
        <v>7</v>
      </c>
      <c r="BE154" s="25" t="s">
        <v>35783</v>
      </c>
      <c r="BF154" s="27" t="s">
        <v>39296</v>
      </c>
      <c r="BG154" s="27" t="s">
        <v>39297</v>
      </c>
      <c r="BH154" s="20">
        <v>132166</v>
      </c>
      <c r="BI154" s="20"/>
    </row>
    <row r="155" spans="1:61" ht="15" x14ac:dyDescent="0.25">
      <c r="A155" s="16" t="s">
        <v>11189</v>
      </c>
      <c r="B155" s="24">
        <v>0.04</v>
      </c>
      <c r="C155" s="16" t="s">
        <v>20</v>
      </c>
      <c r="D155" s="16" t="s">
        <v>8880</v>
      </c>
      <c r="E155" s="16" t="s">
        <v>4935</v>
      </c>
      <c r="F155" s="16" t="s">
        <v>11190</v>
      </c>
      <c r="G155" s="22" t="s">
        <v>30523</v>
      </c>
      <c r="H155" s="22" t="s">
        <v>3425</v>
      </c>
      <c r="I155" s="25">
        <v>92064</v>
      </c>
      <c r="J155" s="27">
        <v>8584861079</v>
      </c>
      <c r="K155" s="22" t="s">
        <v>34</v>
      </c>
      <c r="L155" s="21">
        <v>77</v>
      </c>
      <c r="M155" s="21">
        <v>38</v>
      </c>
      <c r="N155" s="21">
        <v>52</v>
      </c>
      <c r="O155" s="22" t="s">
        <v>37182</v>
      </c>
      <c r="P155" s="22" t="s">
        <v>25558</v>
      </c>
      <c r="Q155" s="16" t="s">
        <v>1078</v>
      </c>
      <c r="R155" s="23">
        <v>40086</v>
      </c>
      <c r="S155" s="23">
        <v>40086</v>
      </c>
      <c r="T155" s="21">
        <v>52</v>
      </c>
      <c r="U155" s="21">
        <v>51</v>
      </c>
      <c r="V155" s="21">
        <v>0</v>
      </c>
      <c r="W155" s="21">
        <v>0</v>
      </c>
      <c r="X155" s="21">
        <v>52</v>
      </c>
      <c r="Y155" s="21">
        <v>0</v>
      </c>
      <c r="Z155" s="21">
        <v>0</v>
      </c>
      <c r="AA155" s="21">
        <v>0</v>
      </c>
      <c r="AB155" s="21">
        <v>0</v>
      </c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16" t="s">
        <v>11191</v>
      </c>
      <c r="AN155" s="16" t="s">
        <v>964</v>
      </c>
      <c r="AO155" s="16" t="s">
        <v>965</v>
      </c>
      <c r="AP155" s="16" t="s">
        <v>34</v>
      </c>
      <c r="AQ155" s="16" t="s">
        <v>7</v>
      </c>
      <c r="AR155" s="22" t="s">
        <v>36243</v>
      </c>
      <c r="AS155" s="27" t="s">
        <v>40560</v>
      </c>
      <c r="AT155" s="27" t="s">
        <v>40561</v>
      </c>
      <c r="AU155" s="16" t="s">
        <v>11022</v>
      </c>
      <c r="AV155" s="16" t="s">
        <v>162</v>
      </c>
      <c r="AW155" s="16" t="s">
        <v>162</v>
      </c>
      <c r="AX155" s="16" t="s">
        <v>162</v>
      </c>
      <c r="AY155" s="16" t="s">
        <v>162</v>
      </c>
      <c r="AZ155" s="16" t="s">
        <v>967</v>
      </c>
      <c r="BA155" s="16" t="s">
        <v>968</v>
      </c>
      <c r="BB155" s="16" t="s">
        <v>36220</v>
      </c>
      <c r="BC155" s="16" t="s">
        <v>34</v>
      </c>
      <c r="BD155" s="16" t="s">
        <v>7</v>
      </c>
      <c r="BE155" s="25" t="s">
        <v>35783</v>
      </c>
      <c r="BF155" s="27" t="s">
        <v>39296</v>
      </c>
      <c r="BG155" s="27" t="s">
        <v>39297</v>
      </c>
      <c r="BH155" s="20">
        <v>343227</v>
      </c>
      <c r="BI155" s="20"/>
    </row>
    <row r="156" spans="1:61" ht="15" x14ac:dyDescent="0.25">
      <c r="A156" s="16" t="s">
        <v>11277</v>
      </c>
      <c r="B156" s="24">
        <v>0.04</v>
      </c>
      <c r="C156" s="16" t="s">
        <v>20</v>
      </c>
      <c r="D156" s="16" t="s">
        <v>11186</v>
      </c>
      <c r="E156" s="16" t="s">
        <v>1</v>
      </c>
      <c r="F156" s="16" t="s">
        <v>11278</v>
      </c>
      <c r="G156" s="22" t="s">
        <v>30545</v>
      </c>
      <c r="H156" s="22" t="s">
        <v>3526</v>
      </c>
      <c r="I156" s="25">
        <v>92065</v>
      </c>
      <c r="J156" s="27">
        <v>7607896666</v>
      </c>
      <c r="K156" s="22" t="s">
        <v>34</v>
      </c>
      <c r="L156" s="21">
        <v>71</v>
      </c>
      <c r="M156" s="21">
        <v>38</v>
      </c>
      <c r="N156" s="21">
        <v>50</v>
      </c>
      <c r="O156" s="22" t="s">
        <v>38081</v>
      </c>
      <c r="P156" s="22" t="s">
        <v>25575</v>
      </c>
      <c r="Q156" s="16" t="s">
        <v>1078</v>
      </c>
      <c r="R156" s="23">
        <v>40147</v>
      </c>
      <c r="S156" s="23">
        <v>40147</v>
      </c>
      <c r="T156" s="21">
        <v>70</v>
      </c>
      <c r="U156" s="21">
        <v>69</v>
      </c>
      <c r="V156" s="21">
        <v>0</v>
      </c>
      <c r="W156" s="21">
        <v>16</v>
      </c>
      <c r="X156" s="21">
        <v>24</v>
      </c>
      <c r="Y156" s="21">
        <v>24</v>
      </c>
      <c r="Z156" s="21">
        <v>6</v>
      </c>
      <c r="AA156" s="21">
        <v>0</v>
      </c>
      <c r="AB156" s="21">
        <v>0</v>
      </c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16" t="s">
        <v>11279</v>
      </c>
      <c r="AN156" s="16" t="s">
        <v>2024</v>
      </c>
      <c r="AO156" s="16" t="s">
        <v>504</v>
      </c>
      <c r="AP156" s="16" t="s">
        <v>505</v>
      </c>
      <c r="AQ156" s="16" t="s">
        <v>7</v>
      </c>
      <c r="AR156" s="22" t="s">
        <v>36341</v>
      </c>
      <c r="AS156" s="27" t="s">
        <v>40882</v>
      </c>
      <c r="AT156" s="27" t="s">
        <v>40883</v>
      </c>
      <c r="AU156" s="16" t="s">
        <v>6193</v>
      </c>
      <c r="AV156" s="16" t="s">
        <v>11280</v>
      </c>
      <c r="AW156" s="16" t="s">
        <v>162</v>
      </c>
      <c r="AX156" s="16" t="s">
        <v>162</v>
      </c>
      <c r="AY156" s="16" t="s">
        <v>162</v>
      </c>
      <c r="AZ156" s="16" t="s">
        <v>400</v>
      </c>
      <c r="BA156" s="16" t="s">
        <v>444</v>
      </c>
      <c r="BB156" s="16" t="s">
        <v>11281</v>
      </c>
      <c r="BC156" s="16" t="s">
        <v>21</v>
      </c>
      <c r="BD156" s="16" t="s">
        <v>7</v>
      </c>
      <c r="BE156" s="25" t="s">
        <v>35855</v>
      </c>
      <c r="BF156" s="27" t="s">
        <v>39292</v>
      </c>
      <c r="BG156" s="27" t="s">
        <v>39293</v>
      </c>
      <c r="BH156" s="20">
        <v>374905</v>
      </c>
      <c r="BI156" s="20"/>
    </row>
    <row r="157" spans="1:61" ht="15" x14ac:dyDescent="0.25">
      <c r="A157" s="16" t="s">
        <v>11323</v>
      </c>
      <c r="B157" s="24">
        <v>0.04</v>
      </c>
      <c r="C157" s="16" t="s">
        <v>20</v>
      </c>
      <c r="D157" s="16" t="s">
        <v>11324</v>
      </c>
      <c r="E157" s="16" t="s">
        <v>4935</v>
      </c>
      <c r="F157" s="16" t="s">
        <v>11325</v>
      </c>
      <c r="G157" s="22" t="s">
        <v>30554</v>
      </c>
      <c r="H157" s="22" t="s">
        <v>2236</v>
      </c>
      <c r="I157" s="25">
        <v>92057</v>
      </c>
      <c r="J157" s="27">
        <v>7609400563</v>
      </c>
      <c r="K157" s="22" t="s">
        <v>34</v>
      </c>
      <c r="L157" s="21">
        <v>76</v>
      </c>
      <c r="M157" s="21">
        <v>36</v>
      </c>
      <c r="N157" s="21">
        <v>49</v>
      </c>
      <c r="O157" s="22" t="s">
        <v>38083</v>
      </c>
      <c r="P157" s="22" t="s">
        <v>25584</v>
      </c>
      <c r="Q157" s="16" t="s">
        <v>1078</v>
      </c>
      <c r="R157" s="23">
        <v>40161</v>
      </c>
      <c r="S157" s="23">
        <v>40161</v>
      </c>
      <c r="T157" s="21">
        <v>144</v>
      </c>
      <c r="U157" s="21">
        <v>143</v>
      </c>
      <c r="V157" s="21">
        <v>0</v>
      </c>
      <c r="W157" s="21">
        <v>0</v>
      </c>
      <c r="X157" s="21">
        <v>144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16" t="s">
        <v>11326</v>
      </c>
      <c r="AN157" s="16" t="s">
        <v>3637</v>
      </c>
      <c r="AO157" s="16" t="s">
        <v>3638</v>
      </c>
      <c r="AP157" s="16" t="s">
        <v>15</v>
      </c>
      <c r="AQ157" s="16" t="s">
        <v>7</v>
      </c>
      <c r="AR157" s="22" t="s">
        <v>36149</v>
      </c>
      <c r="AS157" s="27" t="s">
        <v>38672</v>
      </c>
      <c r="AT157" s="27" t="s">
        <v>40785</v>
      </c>
      <c r="AU157" s="16" t="s">
        <v>41409</v>
      </c>
      <c r="AV157" s="16" t="s">
        <v>11327</v>
      </c>
      <c r="AW157" s="16" t="s">
        <v>162</v>
      </c>
      <c r="AX157" s="16" t="s">
        <v>162</v>
      </c>
      <c r="AY157" s="16" t="s">
        <v>162</v>
      </c>
      <c r="AZ157" s="16" t="s">
        <v>1061</v>
      </c>
      <c r="BA157" s="16" t="s">
        <v>4473</v>
      </c>
      <c r="BB157" s="16" t="s">
        <v>39515</v>
      </c>
      <c r="BC157" s="16" t="s">
        <v>30</v>
      </c>
      <c r="BD157" s="16" t="s">
        <v>7</v>
      </c>
      <c r="BE157" s="25" t="s">
        <v>35892</v>
      </c>
      <c r="BF157" s="27" t="s">
        <v>39516</v>
      </c>
      <c r="BG157" s="27" t="s">
        <v>39950</v>
      </c>
      <c r="BH157" s="20">
        <v>867265</v>
      </c>
      <c r="BI157" s="20"/>
    </row>
    <row r="158" spans="1:61" ht="15" x14ac:dyDescent="0.25">
      <c r="A158" s="16" t="s">
        <v>11426</v>
      </c>
      <c r="B158" s="24">
        <v>0.09</v>
      </c>
      <c r="C158" s="16" t="s">
        <v>0</v>
      </c>
      <c r="D158" s="16" t="s">
        <v>11078</v>
      </c>
      <c r="E158" s="16" t="s">
        <v>1</v>
      </c>
      <c r="F158" s="16" t="s">
        <v>10240</v>
      </c>
      <c r="G158" s="22" t="s">
        <v>30567</v>
      </c>
      <c r="H158" s="22" t="s">
        <v>113</v>
      </c>
      <c r="I158" s="25">
        <v>92173</v>
      </c>
      <c r="J158" s="27">
        <v>6196620359</v>
      </c>
      <c r="K158" s="22" t="s">
        <v>34</v>
      </c>
      <c r="L158" s="21">
        <v>80</v>
      </c>
      <c r="M158" s="21">
        <v>40</v>
      </c>
      <c r="N158" s="21">
        <v>51</v>
      </c>
      <c r="O158" s="22" t="s">
        <v>37785</v>
      </c>
      <c r="P158" s="22" t="s">
        <v>25597</v>
      </c>
      <c r="Q158" s="16" t="s">
        <v>1078</v>
      </c>
      <c r="R158" s="23">
        <v>40603</v>
      </c>
      <c r="S158" s="23">
        <v>40724</v>
      </c>
      <c r="T158" s="21">
        <v>80</v>
      </c>
      <c r="U158" s="21">
        <v>79</v>
      </c>
      <c r="V158" s="21">
        <v>0</v>
      </c>
      <c r="W158" s="21">
        <v>0</v>
      </c>
      <c r="X158" s="21">
        <v>27</v>
      </c>
      <c r="Y158" s="21">
        <v>53</v>
      </c>
      <c r="Z158" s="21">
        <v>0</v>
      </c>
      <c r="AA158" s="21">
        <v>0</v>
      </c>
      <c r="AB158" s="21">
        <v>0</v>
      </c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16" t="s">
        <v>10241</v>
      </c>
      <c r="AN158" s="16" t="s">
        <v>11427</v>
      </c>
      <c r="AO158" s="16" t="s">
        <v>11428</v>
      </c>
      <c r="AP158" s="16" t="s">
        <v>34</v>
      </c>
      <c r="AQ158" s="16" t="s">
        <v>7</v>
      </c>
      <c r="AR158" s="22" t="s">
        <v>35783</v>
      </c>
      <c r="AS158" s="27" t="s">
        <v>41415</v>
      </c>
      <c r="AT158" s="27" t="s">
        <v>41416</v>
      </c>
      <c r="AU158" s="16" t="s">
        <v>11429</v>
      </c>
      <c r="AV158" s="16" t="s">
        <v>11430</v>
      </c>
      <c r="AW158" s="16" t="s">
        <v>162</v>
      </c>
      <c r="AX158" s="16" t="s">
        <v>162</v>
      </c>
      <c r="AY158" s="16" t="s">
        <v>162</v>
      </c>
      <c r="AZ158" s="16" t="s">
        <v>3908</v>
      </c>
      <c r="BA158" s="16" t="s">
        <v>968</v>
      </c>
      <c r="BB158" s="16" t="s">
        <v>39682</v>
      </c>
      <c r="BC158" s="16" t="s">
        <v>34</v>
      </c>
      <c r="BD158" s="16" t="s">
        <v>7</v>
      </c>
      <c r="BE158" s="25" t="s">
        <v>35783</v>
      </c>
      <c r="BF158" s="27" t="s">
        <v>39296</v>
      </c>
      <c r="BG158" s="27" t="s">
        <v>39297</v>
      </c>
      <c r="BH158" s="20">
        <v>1991857</v>
      </c>
      <c r="BI158" s="20"/>
    </row>
    <row r="159" spans="1:61" ht="15" x14ac:dyDescent="0.25">
      <c r="A159" s="16" t="s">
        <v>11533</v>
      </c>
      <c r="B159" s="24">
        <v>0.09</v>
      </c>
      <c r="C159" s="16" t="s">
        <v>20</v>
      </c>
      <c r="D159" s="16" t="s">
        <v>8021</v>
      </c>
      <c r="E159" s="16" t="s">
        <v>1</v>
      </c>
      <c r="F159" s="16" t="s">
        <v>11534</v>
      </c>
      <c r="G159" s="22" t="s">
        <v>30578</v>
      </c>
      <c r="H159" s="22" t="s">
        <v>34</v>
      </c>
      <c r="I159" s="25">
        <v>92113</v>
      </c>
      <c r="J159" s="27">
        <v>6192635878</v>
      </c>
      <c r="K159" s="22" t="s">
        <v>34</v>
      </c>
      <c r="L159" s="21">
        <v>79</v>
      </c>
      <c r="M159" s="21">
        <v>40</v>
      </c>
      <c r="N159" s="21">
        <v>51</v>
      </c>
      <c r="O159" s="22" t="s">
        <v>38031</v>
      </c>
      <c r="P159" s="22" t="s">
        <v>25607</v>
      </c>
      <c r="Q159" s="16" t="s">
        <v>1078</v>
      </c>
      <c r="R159" s="23">
        <v>40330</v>
      </c>
      <c r="S159" s="23">
        <v>40330</v>
      </c>
      <c r="T159" s="21">
        <v>112</v>
      </c>
      <c r="U159" s="21">
        <v>111</v>
      </c>
      <c r="V159" s="21">
        <v>0</v>
      </c>
      <c r="W159" s="21">
        <v>36</v>
      </c>
      <c r="X159" s="21">
        <v>25</v>
      </c>
      <c r="Y159" s="21">
        <v>51</v>
      </c>
      <c r="Z159" s="21">
        <v>0</v>
      </c>
      <c r="AA159" s="21">
        <v>0</v>
      </c>
      <c r="AB159" s="21">
        <v>0</v>
      </c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16" t="s">
        <v>11535</v>
      </c>
      <c r="AN159" s="16" t="s">
        <v>2379</v>
      </c>
      <c r="AO159" s="16" t="s">
        <v>2380</v>
      </c>
      <c r="AP159" s="16" t="s">
        <v>87</v>
      </c>
      <c r="AQ159" s="16" t="s">
        <v>7</v>
      </c>
      <c r="AR159" s="22" t="s">
        <v>36024</v>
      </c>
      <c r="AS159" s="27" t="s">
        <v>40726</v>
      </c>
      <c r="AT159" s="27" t="s">
        <v>40727</v>
      </c>
      <c r="AU159" s="16" t="s">
        <v>11536</v>
      </c>
      <c r="AV159" s="16" t="s">
        <v>162</v>
      </c>
      <c r="AW159" s="16" t="s">
        <v>162</v>
      </c>
      <c r="AX159" s="16" t="s">
        <v>162</v>
      </c>
      <c r="AY159" s="16" t="s">
        <v>162</v>
      </c>
      <c r="AZ159" s="16" t="s">
        <v>6729</v>
      </c>
      <c r="BA159" s="16" t="s">
        <v>11537</v>
      </c>
      <c r="BB159" s="16" t="s">
        <v>4315</v>
      </c>
      <c r="BC159" s="16" t="s">
        <v>2809</v>
      </c>
      <c r="BD159" s="16" t="s">
        <v>7</v>
      </c>
      <c r="BE159" s="25" t="s">
        <v>35008</v>
      </c>
      <c r="BF159" s="27" t="s">
        <v>39975</v>
      </c>
      <c r="BG159" s="27" t="s">
        <v>39975</v>
      </c>
      <c r="BH159" s="20">
        <v>1109117</v>
      </c>
      <c r="BI159" s="20"/>
    </row>
    <row r="160" spans="1:61" ht="15" x14ac:dyDescent="0.25">
      <c r="A160" s="16" t="s">
        <v>11576</v>
      </c>
      <c r="B160" s="24">
        <v>0.09</v>
      </c>
      <c r="C160" s="16" t="s">
        <v>0</v>
      </c>
      <c r="D160" s="16" t="s">
        <v>11577</v>
      </c>
      <c r="E160" s="16" t="s">
        <v>1</v>
      </c>
      <c r="F160" s="16" t="s">
        <v>11578</v>
      </c>
      <c r="G160" s="22" t="s">
        <v>30586</v>
      </c>
      <c r="H160" s="22" t="s">
        <v>58</v>
      </c>
      <c r="I160" s="25">
        <v>92025</v>
      </c>
      <c r="J160" s="27">
        <v>7607409374</v>
      </c>
      <c r="K160" s="22" t="s">
        <v>34</v>
      </c>
      <c r="L160" s="21">
        <v>75</v>
      </c>
      <c r="M160" s="21">
        <v>38</v>
      </c>
      <c r="N160" s="21">
        <v>50</v>
      </c>
      <c r="O160" s="22" t="s">
        <v>37180</v>
      </c>
      <c r="P160" s="22" t="s">
        <v>25614</v>
      </c>
      <c r="Q160" s="16" t="s">
        <v>6288</v>
      </c>
      <c r="R160" s="23">
        <v>40724</v>
      </c>
      <c r="S160" s="23">
        <v>40724</v>
      </c>
      <c r="T160" s="21">
        <v>55</v>
      </c>
      <c r="U160" s="21">
        <v>54</v>
      </c>
      <c r="V160" s="21">
        <v>0</v>
      </c>
      <c r="W160" s="21">
        <v>0</v>
      </c>
      <c r="X160" s="21">
        <v>38</v>
      </c>
      <c r="Y160" s="21">
        <v>15</v>
      </c>
      <c r="Z160" s="21">
        <v>2</v>
      </c>
      <c r="AA160" s="21">
        <v>0</v>
      </c>
      <c r="AB160" s="21">
        <v>0</v>
      </c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16" t="s">
        <v>11579</v>
      </c>
      <c r="AN160" s="16" t="s">
        <v>3049</v>
      </c>
      <c r="AO160" s="16" t="s">
        <v>2476</v>
      </c>
      <c r="AP160" s="16" t="s">
        <v>214</v>
      </c>
      <c r="AQ160" s="16" t="s">
        <v>7</v>
      </c>
      <c r="AR160" s="22" t="s">
        <v>36245</v>
      </c>
      <c r="AS160" s="27" t="s">
        <v>40784</v>
      </c>
      <c r="AT160" s="27" t="s">
        <v>40785</v>
      </c>
      <c r="AU160" s="16" t="s">
        <v>10554</v>
      </c>
      <c r="AV160" s="16" t="s">
        <v>11385</v>
      </c>
      <c r="AW160" s="16" t="s">
        <v>162</v>
      </c>
      <c r="AX160" s="16" t="s">
        <v>162</v>
      </c>
      <c r="AY160" s="16" t="s">
        <v>162</v>
      </c>
      <c r="AZ160" s="16" t="s">
        <v>11</v>
      </c>
      <c r="BA160" s="16" t="s">
        <v>1393</v>
      </c>
      <c r="BB160" s="16" t="s">
        <v>12</v>
      </c>
      <c r="BC160" s="16" t="s">
        <v>13</v>
      </c>
      <c r="BD160" s="16" t="s">
        <v>7</v>
      </c>
      <c r="BE160" s="25" t="s">
        <v>35879</v>
      </c>
      <c r="BF160" s="27" t="s">
        <v>39279</v>
      </c>
      <c r="BG160" s="27" t="s">
        <v>39322</v>
      </c>
      <c r="BH160" s="20">
        <v>2033305</v>
      </c>
      <c r="BI160" s="20"/>
    </row>
    <row r="161" spans="1:61" ht="15" x14ac:dyDescent="0.25">
      <c r="A161" s="16" t="s">
        <v>11594</v>
      </c>
      <c r="B161" s="24">
        <v>0.09</v>
      </c>
      <c r="C161" s="16" t="s">
        <v>0</v>
      </c>
      <c r="D161" s="16" t="s">
        <v>6729</v>
      </c>
      <c r="E161" s="16" t="s">
        <v>9129</v>
      </c>
      <c r="F161" s="16" t="s">
        <v>11595</v>
      </c>
      <c r="G161" s="22" t="s">
        <v>30590</v>
      </c>
      <c r="H161" s="22" t="s">
        <v>58</v>
      </c>
      <c r="I161" s="25">
        <v>92025</v>
      </c>
      <c r="J161" s="27">
        <v>7602941474</v>
      </c>
      <c r="K161" s="22" t="s">
        <v>34</v>
      </c>
      <c r="L161" s="21">
        <v>75</v>
      </c>
      <c r="M161" s="21">
        <v>38</v>
      </c>
      <c r="N161" s="21">
        <v>50</v>
      </c>
      <c r="O161" s="22" t="s">
        <v>38092</v>
      </c>
      <c r="P161" s="22" t="s">
        <v>25618</v>
      </c>
      <c r="Q161" s="16" t="s">
        <v>1078</v>
      </c>
      <c r="R161" s="23">
        <v>40518</v>
      </c>
      <c r="S161" s="23">
        <v>40518</v>
      </c>
      <c r="T161" s="21">
        <v>61</v>
      </c>
      <c r="U161" s="21">
        <v>60</v>
      </c>
      <c r="V161" s="21">
        <v>0</v>
      </c>
      <c r="W161" s="21">
        <v>60</v>
      </c>
      <c r="X161" s="21">
        <v>1</v>
      </c>
      <c r="Y161" s="21">
        <v>0</v>
      </c>
      <c r="Z161" s="21">
        <v>0</v>
      </c>
      <c r="AA161" s="21">
        <v>0</v>
      </c>
      <c r="AB161" s="21">
        <v>0</v>
      </c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16" t="s">
        <v>9495</v>
      </c>
      <c r="AN161" s="16" t="s">
        <v>4295</v>
      </c>
      <c r="AO161" s="16" t="s">
        <v>6019</v>
      </c>
      <c r="AP161" s="16" t="s">
        <v>2809</v>
      </c>
      <c r="AQ161" s="16" t="s">
        <v>7</v>
      </c>
      <c r="AR161" s="22" t="s">
        <v>35008</v>
      </c>
      <c r="AS161" s="27" t="s">
        <v>39638</v>
      </c>
      <c r="AT161" s="27" t="s">
        <v>38665</v>
      </c>
      <c r="AU161" s="16" t="s">
        <v>4297</v>
      </c>
      <c r="AV161" s="16" t="s">
        <v>162</v>
      </c>
      <c r="AW161" s="16" t="s">
        <v>162</v>
      </c>
      <c r="AX161" s="16" t="s">
        <v>162</v>
      </c>
      <c r="AY161" s="16" t="s">
        <v>162</v>
      </c>
      <c r="AZ161" s="16" t="s">
        <v>2092</v>
      </c>
      <c r="BA161" s="16" t="s">
        <v>4316</v>
      </c>
      <c r="BB161" s="16" t="s">
        <v>6019</v>
      </c>
      <c r="BC161" s="16" t="s">
        <v>2809</v>
      </c>
      <c r="BD161" s="16" t="s">
        <v>7</v>
      </c>
      <c r="BE161" s="25" t="s">
        <v>35008</v>
      </c>
      <c r="BF161" s="27" t="s">
        <v>39638</v>
      </c>
      <c r="BG161" s="27" t="s">
        <v>38665</v>
      </c>
      <c r="BH161" s="20">
        <v>863866</v>
      </c>
      <c r="BI161" s="20"/>
    </row>
    <row r="162" spans="1:61" ht="15" x14ac:dyDescent="0.25">
      <c r="A162" s="16" t="s">
        <v>11696</v>
      </c>
      <c r="B162" s="24">
        <v>0.09</v>
      </c>
      <c r="C162" s="16" t="s">
        <v>0</v>
      </c>
      <c r="D162" s="16" t="s">
        <v>11697</v>
      </c>
      <c r="E162" s="16" t="s">
        <v>1</v>
      </c>
      <c r="F162" s="16" t="s">
        <v>10061</v>
      </c>
      <c r="G162" s="22" t="s">
        <v>30611</v>
      </c>
      <c r="H162" s="22" t="s">
        <v>34</v>
      </c>
      <c r="I162" s="25">
        <v>92154</v>
      </c>
      <c r="J162" s="27">
        <v>6196284702</v>
      </c>
      <c r="K162" s="22" t="s">
        <v>34</v>
      </c>
      <c r="L162" s="21">
        <v>80</v>
      </c>
      <c r="M162" s="21">
        <v>40</v>
      </c>
      <c r="N162" s="21">
        <v>51</v>
      </c>
      <c r="O162" s="22" t="s">
        <v>37375</v>
      </c>
      <c r="P162" s="22" t="s">
        <v>25636</v>
      </c>
      <c r="Q162" s="16" t="s">
        <v>1078</v>
      </c>
      <c r="R162" s="23">
        <v>40710</v>
      </c>
      <c r="S162" s="23">
        <v>40722</v>
      </c>
      <c r="T162" s="21">
        <v>50</v>
      </c>
      <c r="U162" s="21">
        <v>49</v>
      </c>
      <c r="V162" s="21">
        <v>0</v>
      </c>
      <c r="W162" s="21">
        <v>19</v>
      </c>
      <c r="X162" s="21">
        <v>10</v>
      </c>
      <c r="Y162" s="21">
        <v>21</v>
      </c>
      <c r="Z162" s="21">
        <v>0</v>
      </c>
      <c r="AA162" s="21">
        <v>0</v>
      </c>
      <c r="AB162" s="21">
        <v>0</v>
      </c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16" t="s">
        <v>11698</v>
      </c>
      <c r="AN162" s="16" t="s">
        <v>8054</v>
      </c>
      <c r="AO162" s="16" t="s">
        <v>8055</v>
      </c>
      <c r="AP162" s="16" t="s">
        <v>34</v>
      </c>
      <c r="AQ162" s="16" t="s">
        <v>7</v>
      </c>
      <c r="AR162" s="22" t="s">
        <v>36235</v>
      </c>
      <c r="AS162" s="27" t="s">
        <v>41137</v>
      </c>
      <c r="AT162" s="27"/>
      <c r="AU162" s="16" t="s">
        <v>2020</v>
      </c>
      <c r="AV162" s="16" t="s">
        <v>162</v>
      </c>
      <c r="AW162" s="16" t="s">
        <v>162</v>
      </c>
      <c r="AX162" s="16" t="s">
        <v>162</v>
      </c>
      <c r="AY162" s="16" t="s">
        <v>162</v>
      </c>
      <c r="AZ162" s="16" t="s">
        <v>2370</v>
      </c>
      <c r="BA162" s="16" t="s">
        <v>968</v>
      </c>
      <c r="BB162" s="16" t="s">
        <v>36220</v>
      </c>
      <c r="BC162" s="16" t="s">
        <v>34</v>
      </c>
      <c r="BD162" s="16" t="s">
        <v>7</v>
      </c>
      <c r="BE162" s="25" t="s">
        <v>35783</v>
      </c>
      <c r="BF162" s="27" t="s">
        <v>39296</v>
      </c>
      <c r="BG162" s="27" t="s">
        <v>39297</v>
      </c>
      <c r="BH162" s="20">
        <v>846150</v>
      </c>
      <c r="BI162" s="20"/>
    </row>
    <row r="163" spans="1:61" ht="15" x14ac:dyDescent="0.25">
      <c r="A163" s="16" t="s">
        <v>11765</v>
      </c>
      <c r="B163" s="24" t="s">
        <v>28257</v>
      </c>
      <c r="C163" s="16" t="s">
        <v>0</v>
      </c>
      <c r="D163" s="16" t="s">
        <v>11766</v>
      </c>
      <c r="E163" s="16" t="s">
        <v>1</v>
      </c>
      <c r="F163" s="16" t="s">
        <v>10896</v>
      </c>
      <c r="G163" s="22" t="s">
        <v>30639</v>
      </c>
      <c r="H163" s="22" t="s">
        <v>34</v>
      </c>
      <c r="I163" s="25">
        <v>92101</v>
      </c>
      <c r="J163" s="27">
        <v>6196969421</v>
      </c>
      <c r="K163" s="22" t="s">
        <v>34</v>
      </c>
      <c r="L163" s="21">
        <v>78</v>
      </c>
      <c r="M163" s="21">
        <v>39</v>
      </c>
      <c r="N163" s="21">
        <v>52</v>
      </c>
      <c r="O163" s="22" t="s">
        <v>37272</v>
      </c>
      <c r="P163" s="22" t="s">
        <v>25658</v>
      </c>
      <c r="Q163" s="16" t="s">
        <v>9983</v>
      </c>
      <c r="R163" s="23">
        <v>40953</v>
      </c>
      <c r="S163" s="23">
        <v>40953</v>
      </c>
      <c r="T163" s="21">
        <v>65</v>
      </c>
      <c r="U163" s="21">
        <v>63</v>
      </c>
      <c r="V163" s="21">
        <v>0</v>
      </c>
      <c r="W163" s="21">
        <v>23</v>
      </c>
      <c r="X163" s="21">
        <v>16</v>
      </c>
      <c r="Y163" s="21">
        <v>26</v>
      </c>
      <c r="Z163" s="21">
        <v>0</v>
      </c>
      <c r="AA163" s="21">
        <v>0</v>
      </c>
      <c r="AB163" s="21">
        <v>0</v>
      </c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16" t="s">
        <v>10897</v>
      </c>
      <c r="AN163" s="16" t="s">
        <v>4343</v>
      </c>
      <c r="AO163" s="16" t="s">
        <v>4344</v>
      </c>
      <c r="AP163" s="16" t="s">
        <v>218</v>
      </c>
      <c r="AQ163" s="16" t="s">
        <v>7</v>
      </c>
      <c r="AR163" s="22" t="s">
        <v>36298</v>
      </c>
      <c r="AS163" s="27" t="s">
        <v>40652</v>
      </c>
      <c r="AT163" s="27" t="s">
        <v>40903</v>
      </c>
      <c r="AU163" s="16" t="s">
        <v>7000</v>
      </c>
      <c r="AV163" s="16" t="s">
        <v>7000</v>
      </c>
      <c r="AW163" s="16" t="s">
        <v>162</v>
      </c>
      <c r="AX163" s="16" t="s">
        <v>162</v>
      </c>
      <c r="AY163" s="16" t="s">
        <v>162</v>
      </c>
      <c r="AZ163" s="16" t="s">
        <v>408</v>
      </c>
      <c r="BA163" s="16" t="s">
        <v>289</v>
      </c>
      <c r="BB163" s="16" t="s">
        <v>290</v>
      </c>
      <c r="BC163" s="16" t="s">
        <v>291</v>
      </c>
      <c r="BD163" s="16" t="s">
        <v>7</v>
      </c>
      <c r="BE163" s="25" t="s">
        <v>35925</v>
      </c>
      <c r="BF163" s="27" t="s">
        <v>39378</v>
      </c>
      <c r="BG163" s="27" t="s">
        <v>39379</v>
      </c>
      <c r="BH163" s="20">
        <v>100</v>
      </c>
      <c r="BI163" s="20"/>
    </row>
    <row r="164" spans="1:61" ht="15" x14ac:dyDescent="0.25">
      <c r="A164" s="16" t="s">
        <v>11923</v>
      </c>
      <c r="B164" s="24" t="s">
        <v>28258</v>
      </c>
      <c r="C164" s="16" t="s">
        <v>20</v>
      </c>
      <c r="D164" s="16" t="s">
        <v>11567</v>
      </c>
      <c r="E164" s="16" t="s">
        <v>1308</v>
      </c>
      <c r="F164" s="16" t="s">
        <v>11206</v>
      </c>
      <c r="G164" s="22" t="s">
        <v>30691</v>
      </c>
      <c r="H164" s="22" t="s">
        <v>34</v>
      </c>
      <c r="I164" s="25">
        <v>92113</v>
      </c>
      <c r="J164" s="27">
        <v>6192317833</v>
      </c>
      <c r="K164" s="22" t="s">
        <v>34</v>
      </c>
      <c r="L164" s="21">
        <v>80</v>
      </c>
      <c r="M164" s="21">
        <v>40</v>
      </c>
      <c r="N164" s="21">
        <v>51</v>
      </c>
      <c r="O164" s="22" t="s">
        <v>38115</v>
      </c>
      <c r="P164" s="22" t="s">
        <v>25702</v>
      </c>
      <c r="Q164" s="16" t="s">
        <v>1078</v>
      </c>
      <c r="R164" s="23">
        <v>40436</v>
      </c>
      <c r="S164" s="23">
        <v>40436</v>
      </c>
      <c r="T164" s="21">
        <v>76</v>
      </c>
      <c r="U164" s="21">
        <v>75</v>
      </c>
      <c r="V164" s="21">
        <v>0</v>
      </c>
      <c r="W164" s="21">
        <v>75</v>
      </c>
      <c r="X164" s="21">
        <v>1</v>
      </c>
      <c r="Y164" s="21">
        <v>0</v>
      </c>
      <c r="Z164" s="21">
        <v>0</v>
      </c>
      <c r="AA164" s="21">
        <v>0</v>
      </c>
      <c r="AB164" s="21">
        <v>0</v>
      </c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16" t="s">
        <v>11924</v>
      </c>
      <c r="AN164" s="16" t="s">
        <v>1554</v>
      </c>
      <c r="AO164" s="16" t="s">
        <v>4344</v>
      </c>
      <c r="AP164" s="16" t="s">
        <v>218</v>
      </c>
      <c r="AQ164" s="16" t="s">
        <v>7</v>
      </c>
      <c r="AR164" s="22" t="s">
        <v>36298</v>
      </c>
      <c r="AS164" s="27" t="s">
        <v>40652</v>
      </c>
      <c r="AT164" s="27" t="s">
        <v>40903</v>
      </c>
      <c r="AU164" s="16" t="s">
        <v>1556</v>
      </c>
      <c r="AV164" s="16" t="s">
        <v>11925</v>
      </c>
      <c r="AW164" s="16" t="s">
        <v>162</v>
      </c>
      <c r="AX164" s="16" t="s">
        <v>162</v>
      </c>
      <c r="AY164" s="16" t="s">
        <v>162</v>
      </c>
      <c r="AZ164" s="16" t="s">
        <v>9168</v>
      </c>
      <c r="BA164" s="16" t="s">
        <v>6279</v>
      </c>
      <c r="BB164" s="16" t="s">
        <v>6280</v>
      </c>
      <c r="BC164" s="16" t="s">
        <v>34</v>
      </c>
      <c r="BD164" s="16" t="s">
        <v>7</v>
      </c>
      <c r="BE164" s="25" t="s">
        <v>36107</v>
      </c>
      <c r="BF164" s="27" t="s">
        <v>39904</v>
      </c>
      <c r="BG164" s="27"/>
      <c r="BH164" s="20">
        <v>100</v>
      </c>
      <c r="BI164" s="20"/>
    </row>
    <row r="165" spans="1:61" ht="15" x14ac:dyDescent="0.25">
      <c r="A165" s="16" t="s">
        <v>11965</v>
      </c>
      <c r="B165" s="24" t="s">
        <v>28257</v>
      </c>
      <c r="C165" s="16" t="s">
        <v>0</v>
      </c>
      <c r="D165" s="16" t="s">
        <v>11966</v>
      </c>
      <c r="E165" s="16" t="s">
        <v>105</v>
      </c>
      <c r="F165" s="16" t="s">
        <v>11505</v>
      </c>
      <c r="G165" s="22" t="s">
        <v>30707</v>
      </c>
      <c r="H165" s="22" t="s">
        <v>34</v>
      </c>
      <c r="I165" s="25">
        <v>92101</v>
      </c>
      <c r="J165" s="27">
        <v>6192338500</v>
      </c>
      <c r="K165" s="22" t="s">
        <v>34</v>
      </c>
      <c r="L165" s="21">
        <v>78</v>
      </c>
      <c r="M165" s="21">
        <v>39</v>
      </c>
      <c r="N165" s="21">
        <v>52</v>
      </c>
      <c r="O165" s="22" t="s">
        <v>36918</v>
      </c>
      <c r="P165" s="22" t="s">
        <v>162</v>
      </c>
      <c r="Q165" s="16" t="s">
        <v>1078</v>
      </c>
      <c r="R165" s="23">
        <v>40879</v>
      </c>
      <c r="S165" s="23">
        <v>40879</v>
      </c>
      <c r="T165" s="21">
        <v>140</v>
      </c>
      <c r="U165" s="21">
        <v>139</v>
      </c>
      <c r="V165" s="21">
        <v>139</v>
      </c>
      <c r="W165" s="21">
        <v>1</v>
      </c>
      <c r="X165" s="21">
        <v>0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16" t="s">
        <v>11967</v>
      </c>
      <c r="AN165" s="16" t="s">
        <v>40849</v>
      </c>
      <c r="AO165" s="16" t="s">
        <v>3680</v>
      </c>
      <c r="AP165" s="16" t="s">
        <v>3681</v>
      </c>
      <c r="AQ165" s="16" t="s">
        <v>7</v>
      </c>
      <c r="AR165" s="22" t="s">
        <v>35952</v>
      </c>
      <c r="AS165" s="27" t="s">
        <v>40850</v>
      </c>
      <c r="AT165" s="27" t="s">
        <v>40851</v>
      </c>
      <c r="AU165" s="16" t="s">
        <v>11968</v>
      </c>
      <c r="AV165" s="16" t="s">
        <v>5882</v>
      </c>
      <c r="AW165" s="16" t="s">
        <v>162</v>
      </c>
      <c r="AX165" s="16" t="s">
        <v>162</v>
      </c>
      <c r="AY165" s="16" t="s">
        <v>162</v>
      </c>
      <c r="AZ165" s="16" t="s">
        <v>3683</v>
      </c>
      <c r="BA165" s="16" t="s">
        <v>9988</v>
      </c>
      <c r="BB165" s="16" t="s">
        <v>40228</v>
      </c>
      <c r="BC165" s="16" t="s">
        <v>3681</v>
      </c>
      <c r="BD165" s="16" t="s">
        <v>7</v>
      </c>
      <c r="BE165" s="25" t="s">
        <v>36235</v>
      </c>
      <c r="BF165" s="27" t="s">
        <v>39755</v>
      </c>
      <c r="BG165" s="27" t="s">
        <v>39577</v>
      </c>
      <c r="BH165" s="20">
        <v>100</v>
      </c>
      <c r="BI165" s="20"/>
    </row>
    <row r="166" spans="1:61" ht="15" x14ac:dyDescent="0.25">
      <c r="A166" s="16" t="s">
        <v>11987</v>
      </c>
      <c r="B166" s="24">
        <v>0.04</v>
      </c>
      <c r="C166" s="16" t="s">
        <v>0</v>
      </c>
      <c r="D166" s="16" t="s">
        <v>6484</v>
      </c>
      <c r="E166" s="16" t="s">
        <v>1</v>
      </c>
      <c r="F166" s="16" t="s">
        <v>11988</v>
      </c>
      <c r="G166" s="22" t="s">
        <v>30719</v>
      </c>
      <c r="H166" s="22" t="s">
        <v>4668</v>
      </c>
      <c r="I166" s="25">
        <v>92040</v>
      </c>
      <c r="J166" s="27">
        <v>6195612023</v>
      </c>
      <c r="K166" s="22" t="s">
        <v>34</v>
      </c>
      <c r="L166" s="21">
        <v>71</v>
      </c>
      <c r="M166" s="21">
        <v>38</v>
      </c>
      <c r="N166" s="21">
        <v>50</v>
      </c>
      <c r="O166" s="22" t="s">
        <v>38120</v>
      </c>
      <c r="P166" s="22" t="s">
        <v>25720</v>
      </c>
      <c r="Q166" s="16" t="s">
        <v>1078</v>
      </c>
      <c r="R166" s="23">
        <v>40389</v>
      </c>
      <c r="S166" s="23">
        <v>40451</v>
      </c>
      <c r="T166" s="21">
        <v>80</v>
      </c>
      <c r="U166" s="21">
        <v>79</v>
      </c>
      <c r="V166" s="21">
        <v>0</v>
      </c>
      <c r="W166" s="21">
        <v>0</v>
      </c>
      <c r="X166" s="21">
        <v>20</v>
      </c>
      <c r="Y166" s="21">
        <v>60</v>
      </c>
      <c r="Z166" s="21">
        <v>0</v>
      </c>
      <c r="AA166" s="21">
        <v>0</v>
      </c>
      <c r="AB166" s="21">
        <v>0</v>
      </c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16" t="s">
        <v>11989</v>
      </c>
      <c r="AN166" s="16" t="s">
        <v>3164</v>
      </c>
      <c r="AO166" s="16" t="s">
        <v>3165</v>
      </c>
      <c r="AP166" s="16" t="s">
        <v>34</v>
      </c>
      <c r="AQ166" s="16" t="s">
        <v>7</v>
      </c>
      <c r="AR166" s="22" t="s">
        <v>36002</v>
      </c>
      <c r="AS166" s="27" t="s">
        <v>40797</v>
      </c>
      <c r="AT166" s="27" t="s">
        <v>40798</v>
      </c>
      <c r="AU166" s="16" t="s">
        <v>3166</v>
      </c>
      <c r="AV166" s="16" t="s">
        <v>11990</v>
      </c>
      <c r="AW166" s="16" t="s">
        <v>162</v>
      </c>
      <c r="AX166" s="16" t="s">
        <v>162</v>
      </c>
      <c r="AY166" s="16" t="s">
        <v>162</v>
      </c>
      <c r="AZ166" s="16" t="s">
        <v>3908</v>
      </c>
      <c r="BA166" s="16" t="s">
        <v>968</v>
      </c>
      <c r="BB166" s="16" t="s">
        <v>39682</v>
      </c>
      <c r="BC166" s="16" t="s">
        <v>34</v>
      </c>
      <c r="BD166" s="16" t="s">
        <v>7</v>
      </c>
      <c r="BE166" s="25" t="s">
        <v>35783</v>
      </c>
      <c r="BF166" s="27" t="s">
        <v>39296</v>
      </c>
      <c r="BG166" s="27" t="s">
        <v>39297</v>
      </c>
      <c r="BH166" s="20">
        <v>803272</v>
      </c>
      <c r="BI166" s="20"/>
    </row>
    <row r="167" spans="1:61" ht="15" x14ac:dyDescent="0.25">
      <c r="A167" s="16" t="s">
        <v>11995</v>
      </c>
      <c r="B167" s="24">
        <v>0.04</v>
      </c>
      <c r="C167" s="16" t="s">
        <v>20</v>
      </c>
      <c r="D167" s="16" t="s">
        <v>11996</v>
      </c>
      <c r="E167" s="16" t="s">
        <v>4935</v>
      </c>
      <c r="F167" s="16" t="s">
        <v>4355</v>
      </c>
      <c r="G167" s="22" t="s">
        <v>30721</v>
      </c>
      <c r="H167" s="22" t="s">
        <v>34</v>
      </c>
      <c r="I167" s="25">
        <v>92115</v>
      </c>
      <c r="J167" s="27">
        <v>6195837236</v>
      </c>
      <c r="K167" s="22" t="s">
        <v>34</v>
      </c>
      <c r="L167" s="21">
        <v>79</v>
      </c>
      <c r="M167" s="21">
        <v>39</v>
      </c>
      <c r="N167" s="21">
        <v>51</v>
      </c>
      <c r="O167" s="22" t="s">
        <v>38122</v>
      </c>
      <c r="P167" s="22" t="s">
        <v>25722</v>
      </c>
      <c r="Q167" s="16" t="s">
        <v>1078</v>
      </c>
      <c r="R167" s="23">
        <v>40179</v>
      </c>
      <c r="S167" s="23">
        <v>40179</v>
      </c>
      <c r="T167" s="21">
        <v>93</v>
      </c>
      <c r="U167" s="21">
        <v>92</v>
      </c>
      <c r="V167" s="21">
        <v>0</v>
      </c>
      <c r="W167" s="21">
        <v>0</v>
      </c>
      <c r="X167" s="21">
        <v>79</v>
      </c>
      <c r="Y167" s="21">
        <v>14</v>
      </c>
      <c r="Z167" s="21">
        <v>0</v>
      </c>
      <c r="AA167" s="21">
        <v>0</v>
      </c>
      <c r="AB167" s="21">
        <v>0</v>
      </c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16" t="s">
        <v>11997</v>
      </c>
      <c r="AN167" s="16" t="s">
        <v>5510</v>
      </c>
      <c r="AO167" s="16" t="s">
        <v>5511</v>
      </c>
      <c r="AP167" s="16" t="s">
        <v>34</v>
      </c>
      <c r="AQ167" s="16" t="s">
        <v>7</v>
      </c>
      <c r="AR167" s="22" t="s">
        <v>35980</v>
      </c>
      <c r="AS167" s="27" t="s">
        <v>41199</v>
      </c>
      <c r="AT167" s="27" t="s">
        <v>40902</v>
      </c>
      <c r="AU167" s="16" t="s">
        <v>11998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967</v>
      </c>
      <c r="BA167" s="16" t="s">
        <v>968</v>
      </c>
      <c r="BB167" s="16" t="s">
        <v>41200</v>
      </c>
      <c r="BC167" s="16" t="s">
        <v>34</v>
      </c>
      <c r="BD167" s="16" t="s">
        <v>7</v>
      </c>
      <c r="BE167" s="25" t="s">
        <v>35783</v>
      </c>
      <c r="BF167" s="27" t="s">
        <v>39355</v>
      </c>
      <c r="BG167" s="27" t="s">
        <v>39297</v>
      </c>
      <c r="BH167" s="20">
        <v>624685</v>
      </c>
      <c r="BI167" s="20"/>
    </row>
    <row r="168" spans="1:61" ht="15" x14ac:dyDescent="0.25">
      <c r="A168" s="16" t="s">
        <v>12104</v>
      </c>
      <c r="B168" s="24">
        <v>0.09</v>
      </c>
      <c r="C168" s="16" t="s">
        <v>20</v>
      </c>
      <c r="D168" s="16" t="s">
        <v>12105</v>
      </c>
      <c r="E168" s="16" t="s">
        <v>1</v>
      </c>
      <c r="F168" s="16" t="s">
        <v>11394</v>
      </c>
      <c r="G168" s="22" t="s">
        <v>30748</v>
      </c>
      <c r="H168" s="22" t="s">
        <v>34</v>
      </c>
      <c r="I168" s="25">
        <v>92114</v>
      </c>
      <c r="J168" s="27">
        <v>6192661210</v>
      </c>
      <c r="K168" s="22" t="s">
        <v>34</v>
      </c>
      <c r="L168" s="21">
        <v>79</v>
      </c>
      <c r="M168" s="21">
        <v>40</v>
      </c>
      <c r="N168" s="21">
        <v>51</v>
      </c>
      <c r="O168" s="22" t="s">
        <v>38136</v>
      </c>
      <c r="P168" s="22" t="s">
        <v>25743</v>
      </c>
      <c r="Q168" s="16" t="s">
        <v>1078</v>
      </c>
      <c r="R168" s="23">
        <v>40802</v>
      </c>
      <c r="S168" s="23">
        <v>40802</v>
      </c>
      <c r="T168" s="21">
        <v>49</v>
      </c>
      <c r="U168" s="21">
        <v>48</v>
      </c>
      <c r="V168" s="21">
        <v>0</v>
      </c>
      <c r="W168" s="21">
        <v>0</v>
      </c>
      <c r="X168" s="21">
        <v>3</v>
      </c>
      <c r="Y168" s="21">
        <v>1</v>
      </c>
      <c r="Z168" s="21">
        <v>45</v>
      </c>
      <c r="AA168" s="21">
        <v>0</v>
      </c>
      <c r="AB168" s="21">
        <v>0</v>
      </c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16" t="s">
        <v>12106</v>
      </c>
      <c r="AN168" s="16" t="s">
        <v>5510</v>
      </c>
      <c r="AO168" s="16" t="s">
        <v>5511</v>
      </c>
      <c r="AP168" s="16" t="s">
        <v>34</v>
      </c>
      <c r="AQ168" s="16" t="s">
        <v>7</v>
      </c>
      <c r="AR168" s="22" t="s">
        <v>35980</v>
      </c>
      <c r="AS168" s="27" t="s">
        <v>41199</v>
      </c>
      <c r="AT168" s="27" t="s">
        <v>40902</v>
      </c>
      <c r="AU168" s="16" t="s">
        <v>12107</v>
      </c>
      <c r="AV168" s="16" t="s">
        <v>162</v>
      </c>
      <c r="AW168" s="16" t="s">
        <v>162</v>
      </c>
      <c r="AX168" s="16" t="s">
        <v>162</v>
      </c>
      <c r="AY168" s="16" t="s">
        <v>162</v>
      </c>
      <c r="AZ168" s="16" t="s">
        <v>967</v>
      </c>
      <c r="BA168" s="16" t="s">
        <v>968</v>
      </c>
      <c r="BB168" s="16" t="s">
        <v>41200</v>
      </c>
      <c r="BC168" s="16" t="s">
        <v>34</v>
      </c>
      <c r="BD168" s="16" t="s">
        <v>7</v>
      </c>
      <c r="BE168" s="25" t="s">
        <v>35783</v>
      </c>
      <c r="BF168" s="27" t="s">
        <v>39355</v>
      </c>
      <c r="BG168" s="27" t="s">
        <v>39297</v>
      </c>
      <c r="BH168" s="20">
        <v>641105</v>
      </c>
      <c r="BI168" s="20">
        <v>1972667</v>
      </c>
    </row>
    <row r="169" spans="1:61" ht="15" x14ac:dyDescent="0.25">
      <c r="A169" s="16" t="s">
        <v>12112</v>
      </c>
      <c r="B169" s="24">
        <v>0.09</v>
      </c>
      <c r="C169" s="16" t="s">
        <v>0</v>
      </c>
      <c r="D169" s="16" t="s">
        <v>1587</v>
      </c>
      <c r="E169" s="16" t="s">
        <v>1</v>
      </c>
      <c r="F169" s="16" t="s">
        <v>11380</v>
      </c>
      <c r="G169" s="22" t="s">
        <v>30750</v>
      </c>
      <c r="H169" s="22" t="s">
        <v>3425</v>
      </c>
      <c r="I169" s="25">
        <v>92064</v>
      </c>
      <c r="J169" s="27">
        <v>8588424613</v>
      </c>
      <c r="K169" s="22" t="s">
        <v>34</v>
      </c>
      <c r="L169" s="21">
        <v>77</v>
      </c>
      <c r="M169" s="21">
        <v>38</v>
      </c>
      <c r="N169" s="21">
        <v>52</v>
      </c>
      <c r="O169" s="22" t="s">
        <v>38137</v>
      </c>
      <c r="P169" s="22" t="s">
        <v>25745</v>
      </c>
      <c r="Q169" s="16" t="s">
        <v>9983</v>
      </c>
      <c r="R169" s="23">
        <v>40947</v>
      </c>
      <c r="S169" s="23">
        <v>40947</v>
      </c>
      <c r="T169" s="21">
        <v>77</v>
      </c>
      <c r="U169" s="21">
        <v>76</v>
      </c>
      <c r="V169" s="21">
        <v>0</v>
      </c>
      <c r="W169" s="21">
        <v>0</v>
      </c>
      <c r="X169" s="21">
        <v>44</v>
      </c>
      <c r="Y169" s="21">
        <v>33</v>
      </c>
      <c r="Z169" s="21">
        <v>0</v>
      </c>
      <c r="AA169" s="21">
        <v>0</v>
      </c>
      <c r="AB169" s="21">
        <v>0</v>
      </c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16" t="s">
        <v>12113</v>
      </c>
      <c r="AN169" s="16" t="s">
        <v>4483</v>
      </c>
      <c r="AO169" s="16" t="s">
        <v>12114</v>
      </c>
      <c r="AP169" s="16" t="s">
        <v>196</v>
      </c>
      <c r="AQ169" s="16" t="s">
        <v>7</v>
      </c>
      <c r="AR169" s="22" t="s">
        <v>36033</v>
      </c>
      <c r="AS169" s="27" t="s">
        <v>39651</v>
      </c>
      <c r="AT169" s="27" t="s">
        <v>39652</v>
      </c>
      <c r="AU169" s="16" t="s">
        <v>12115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193</v>
      </c>
      <c r="BA169" s="16" t="s">
        <v>194</v>
      </c>
      <c r="BB169" s="16" t="s">
        <v>12114</v>
      </c>
      <c r="BC169" s="16" t="s">
        <v>196</v>
      </c>
      <c r="BD169" s="16" t="s">
        <v>7</v>
      </c>
      <c r="BE169" s="25" t="s">
        <v>36033</v>
      </c>
      <c r="BF169" s="27" t="s">
        <v>39651</v>
      </c>
      <c r="BG169" s="27" t="s">
        <v>39652</v>
      </c>
      <c r="BH169" s="20">
        <v>1251253</v>
      </c>
      <c r="BI169" s="20"/>
    </row>
    <row r="170" spans="1:61" ht="15" x14ac:dyDescent="0.25">
      <c r="A170" s="16" t="s">
        <v>12340</v>
      </c>
      <c r="B170" s="24">
        <v>0.09</v>
      </c>
      <c r="C170" s="16" t="s">
        <v>0</v>
      </c>
      <c r="D170" s="16" t="s">
        <v>6484</v>
      </c>
      <c r="E170" s="16" t="s">
        <v>1</v>
      </c>
      <c r="F170" s="16" t="s">
        <v>12341</v>
      </c>
      <c r="G170" s="22" t="s">
        <v>30797</v>
      </c>
      <c r="H170" s="22" t="s">
        <v>34</v>
      </c>
      <c r="I170" s="25">
        <v>92113</v>
      </c>
      <c r="J170" s="27">
        <v>6195319400</v>
      </c>
      <c r="K170" s="22" t="s">
        <v>34</v>
      </c>
      <c r="L170" s="21">
        <v>80</v>
      </c>
      <c r="M170" s="21">
        <v>40</v>
      </c>
      <c r="N170" s="21">
        <v>51</v>
      </c>
      <c r="O170" s="22" t="s">
        <v>36931</v>
      </c>
      <c r="P170" s="22" t="s">
        <v>25789</v>
      </c>
      <c r="Q170" s="16" t="s">
        <v>9983</v>
      </c>
      <c r="R170" s="23">
        <v>41152</v>
      </c>
      <c r="S170" s="23">
        <v>41152</v>
      </c>
      <c r="T170" s="21">
        <v>92</v>
      </c>
      <c r="U170" s="21">
        <v>91</v>
      </c>
      <c r="V170" s="21">
        <v>0</v>
      </c>
      <c r="W170" s="21">
        <v>19</v>
      </c>
      <c r="X170" s="21">
        <v>40</v>
      </c>
      <c r="Y170" s="21">
        <v>33</v>
      </c>
      <c r="Z170" s="21">
        <v>0</v>
      </c>
      <c r="AA170" s="21">
        <v>0</v>
      </c>
      <c r="AB170" s="21">
        <v>0</v>
      </c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16" t="s">
        <v>12342</v>
      </c>
      <c r="AN170" s="16" t="s">
        <v>3164</v>
      </c>
      <c r="AO170" s="16" t="s">
        <v>3165</v>
      </c>
      <c r="AP170" s="16" t="s">
        <v>34</v>
      </c>
      <c r="AQ170" s="16" t="s">
        <v>7</v>
      </c>
      <c r="AR170" s="22" t="s">
        <v>36002</v>
      </c>
      <c r="AS170" s="27" t="s">
        <v>40797</v>
      </c>
      <c r="AT170" s="27" t="s">
        <v>40798</v>
      </c>
      <c r="AU170" s="16" t="s">
        <v>3166</v>
      </c>
      <c r="AV170" s="16" t="s">
        <v>12343</v>
      </c>
      <c r="AW170" s="16" t="s">
        <v>162</v>
      </c>
      <c r="AX170" s="16" t="s">
        <v>162</v>
      </c>
      <c r="AY170" s="16" t="s">
        <v>162</v>
      </c>
      <c r="AZ170" s="16" t="s">
        <v>3908</v>
      </c>
      <c r="BA170" s="16" t="s">
        <v>968</v>
      </c>
      <c r="BB170" s="16" t="s">
        <v>39682</v>
      </c>
      <c r="BC170" s="16" t="s">
        <v>34</v>
      </c>
      <c r="BD170" s="16" t="s">
        <v>7</v>
      </c>
      <c r="BE170" s="25" t="s">
        <v>35783</v>
      </c>
      <c r="BF170" s="27" t="s">
        <v>39296</v>
      </c>
      <c r="BG170" s="27" t="s">
        <v>39297</v>
      </c>
      <c r="BH170" s="20">
        <v>2048936</v>
      </c>
      <c r="BI170" s="20"/>
    </row>
    <row r="171" spans="1:61" ht="15" x14ac:dyDescent="0.25">
      <c r="A171" s="16" t="s">
        <v>12487</v>
      </c>
      <c r="B171" s="24" t="s">
        <v>28258</v>
      </c>
      <c r="C171" s="16" t="s">
        <v>0</v>
      </c>
      <c r="D171" s="16" t="s">
        <v>11379</v>
      </c>
      <c r="E171" s="16" t="s">
        <v>1</v>
      </c>
      <c r="F171" s="16" t="s">
        <v>12011</v>
      </c>
      <c r="G171" s="22" t="s">
        <v>30831</v>
      </c>
      <c r="H171" s="22" t="s">
        <v>9851</v>
      </c>
      <c r="I171" s="25">
        <v>92118</v>
      </c>
      <c r="J171" s="27">
        <v>6195220892</v>
      </c>
      <c r="K171" s="22" t="s">
        <v>34</v>
      </c>
      <c r="L171" s="21">
        <v>78</v>
      </c>
      <c r="M171" s="21">
        <v>39</v>
      </c>
      <c r="N171" s="21">
        <v>52</v>
      </c>
      <c r="O171" s="22" t="s">
        <v>37015</v>
      </c>
      <c r="P171" s="22" t="s">
        <v>25821</v>
      </c>
      <c r="Q171" s="16" t="s">
        <v>1078</v>
      </c>
      <c r="R171" s="23">
        <v>40599</v>
      </c>
      <c r="S171" s="23">
        <v>40703</v>
      </c>
      <c r="T171" s="21">
        <v>18</v>
      </c>
      <c r="U171" s="21">
        <v>18</v>
      </c>
      <c r="V171" s="21">
        <v>1</v>
      </c>
      <c r="W171" s="21">
        <v>5</v>
      </c>
      <c r="X171" s="21">
        <v>12</v>
      </c>
      <c r="Y171" s="21">
        <v>0</v>
      </c>
      <c r="Z171" s="21">
        <v>0</v>
      </c>
      <c r="AA171" s="21">
        <v>0</v>
      </c>
      <c r="AB171" s="21">
        <v>0</v>
      </c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16" t="s">
        <v>12488</v>
      </c>
      <c r="AN171" s="16" t="s">
        <v>4483</v>
      </c>
      <c r="AO171" s="16" t="s">
        <v>12114</v>
      </c>
      <c r="AP171" s="16" t="s">
        <v>196</v>
      </c>
      <c r="AQ171" s="16" t="s">
        <v>7</v>
      </c>
      <c r="AR171" s="22" t="s">
        <v>36033</v>
      </c>
      <c r="AS171" s="27" t="s">
        <v>39651</v>
      </c>
      <c r="AT171" s="27" t="s">
        <v>39652</v>
      </c>
      <c r="AU171" s="16" t="s">
        <v>9853</v>
      </c>
      <c r="AV171" s="16" t="s">
        <v>162</v>
      </c>
      <c r="AW171" s="16" t="s">
        <v>162</v>
      </c>
      <c r="AX171" s="16" t="s">
        <v>162</v>
      </c>
      <c r="AY171" s="16" t="s">
        <v>162</v>
      </c>
      <c r="AZ171" s="16" t="s">
        <v>193</v>
      </c>
      <c r="BA171" s="16" t="s">
        <v>194</v>
      </c>
      <c r="BB171" s="16" t="s">
        <v>12114</v>
      </c>
      <c r="BC171" s="16" t="s">
        <v>196</v>
      </c>
      <c r="BD171" s="16" t="s">
        <v>7</v>
      </c>
      <c r="BE171" s="25" t="s">
        <v>36033</v>
      </c>
      <c r="BF171" s="27" t="s">
        <v>39651</v>
      </c>
      <c r="BG171" s="27" t="s">
        <v>39652</v>
      </c>
      <c r="BH171" s="20"/>
      <c r="BI171" s="20"/>
    </row>
    <row r="172" spans="1:61" ht="15" x14ac:dyDescent="0.25">
      <c r="A172" s="16" t="s">
        <v>12493</v>
      </c>
      <c r="B172" s="24" t="s">
        <v>28258</v>
      </c>
      <c r="C172" s="16" t="s">
        <v>0</v>
      </c>
      <c r="D172" s="16" t="s">
        <v>5882</v>
      </c>
      <c r="E172" s="16" t="s">
        <v>1</v>
      </c>
      <c r="F172" s="16" t="s">
        <v>12042</v>
      </c>
      <c r="G172" s="22" t="s">
        <v>30833</v>
      </c>
      <c r="H172" s="22" t="s">
        <v>2304</v>
      </c>
      <c r="I172" s="25">
        <v>92071</v>
      </c>
      <c r="J172" s="27">
        <v>6193348395</v>
      </c>
      <c r="K172" s="22" t="s">
        <v>34</v>
      </c>
      <c r="L172" s="21">
        <v>71</v>
      </c>
      <c r="M172" s="21">
        <v>38</v>
      </c>
      <c r="N172" s="21">
        <v>50</v>
      </c>
      <c r="O172" s="22" t="s">
        <v>38166</v>
      </c>
      <c r="P172" s="22" t="s">
        <v>25823</v>
      </c>
      <c r="Q172" s="16" t="s">
        <v>1078</v>
      </c>
      <c r="R172" s="23">
        <v>40422</v>
      </c>
      <c r="S172" s="23">
        <v>40451</v>
      </c>
      <c r="T172" s="21">
        <v>48</v>
      </c>
      <c r="U172" s="21">
        <v>47</v>
      </c>
      <c r="V172" s="21">
        <v>0</v>
      </c>
      <c r="W172" s="21">
        <v>6</v>
      </c>
      <c r="X172" s="21">
        <v>18</v>
      </c>
      <c r="Y172" s="21">
        <v>24</v>
      </c>
      <c r="Z172" s="21">
        <v>0</v>
      </c>
      <c r="AA172" s="21">
        <v>0</v>
      </c>
      <c r="AB172" s="21">
        <v>0</v>
      </c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16" t="s">
        <v>12043</v>
      </c>
      <c r="AN172" s="16" t="s">
        <v>3164</v>
      </c>
      <c r="AO172" s="16" t="s">
        <v>3165</v>
      </c>
      <c r="AP172" s="16" t="s">
        <v>34</v>
      </c>
      <c r="AQ172" s="16" t="s">
        <v>7</v>
      </c>
      <c r="AR172" s="22" t="s">
        <v>36002</v>
      </c>
      <c r="AS172" s="27" t="s">
        <v>40797</v>
      </c>
      <c r="AT172" s="27" t="s">
        <v>40798</v>
      </c>
      <c r="AU172" s="16" t="s">
        <v>3166</v>
      </c>
      <c r="AV172" s="16" t="s">
        <v>12494</v>
      </c>
      <c r="AW172" s="16" t="s">
        <v>162</v>
      </c>
      <c r="AX172" s="16" t="s">
        <v>162</v>
      </c>
      <c r="AY172" s="16" t="s">
        <v>162</v>
      </c>
      <c r="AZ172" s="16" t="s">
        <v>3908</v>
      </c>
      <c r="BA172" s="16" t="s">
        <v>968</v>
      </c>
      <c r="BB172" s="16" t="s">
        <v>39682</v>
      </c>
      <c r="BC172" s="16" t="s">
        <v>34</v>
      </c>
      <c r="BD172" s="16" t="s">
        <v>7</v>
      </c>
      <c r="BE172" s="25" t="s">
        <v>35783</v>
      </c>
      <c r="BF172" s="27" t="s">
        <v>39296</v>
      </c>
      <c r="BG172" s="27" t="s">
        <v>39297</v>
      </c>
      <c r="BH172" s="20">
        <v>528920</v>
      </c>
      <c r="BI172" s="20"/>
    </row>
    <row r="173" spans="1:61" ht="15" x14ac:dyDescent="0.25">
      <c r="A173" s="16" t="s">
        <v>12589</v>
      </c>
      <c r="B173" s="24">
        <v>0.04</v>
      </c>
      <c r="C173" s="16" t="s">
        <v>0</v>
      </c>
      <c r="D173" s="16" t="s">
        <v>12590</v>
      </c>
      <c r="E173" s="16" t="s">
        <v>1</v>
      </c>
      <c r="F173" s="16" t="s">
        <v>12009</v>
      </c>
      <c r="G173" s="22" t="s">
        <v>30860</v>
      </c>
      <c r="H173" s="22" t="s">
        <v>494</v>
      </c>
      <c r="I173" s="25">
        <v>91915</v>
      </c>
      <c r="J173" s="27">
        <v>6197967250</v>
      </c>
      <c r="K173" s="22" t="s">
        <v>34</v>
      </c>
      <c r="L173" s="21">
        <v>79</v>
      </c>
      <c r="M173" s="21">
        <v>40</v>
      </c>
      <c r="N173" s="21">
        <v>52</v>
      </c>
      <c r="O173" s="22" t="s">
        <v>38017</v>
      </c>
      <c r="P173" s="22" t="s">
        <v>25848</v>
      </c>
      <c r="Q173" s="16" t="s">
        <v>1078</v>
      </c>
      <c r="R173" s="23">
        <v>40613</v>
      </c>
      <c r="S173" s="23">
        <v>40785</v>
      </c>
      <c r="T173" s="21">
        <v>143</v>
      </c>
      <c r="U173" s="21">
        <v>141</v>
      </c>
      <c r="V173" s="21">
        <v>0</v>
      </c>
      <c r="W173" s="21">
        <v>0</v>
      </c>
      <c r="X173" s="21">
        <v>143</v>
      </c>
      <c r="Y173" s="21">
        <v>0</v>
      </c>
      <c r="Z173" s="21">
        <v>0</v>
      </c>
      <c r="AA173" s="21">
        <v>0</v>
      </c>
      <c r="AB173" s="21">
        <v>0</v>
      </c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16" t="s">
        <v>12591</v>
      </c>
      <c r="AN173" s="16" t="s">
        <v>3164</v>
      </c>
      <c r="AO173" s="16" t="s">
        <v>3165</v>
      </c>
      <c r="AP173" s="16" t="s">
        <v>34</v>
      </c>
      <c r="AQ173" s="16" t="s">
        <v>7</v>
      </c>
      <c r="AR173" s="22" t="s">
        <v>36002</v>
      </c>
      <c r="AS173" s="27" t="s">
        <v>40797</v>
      </c>
      <c r="AT173" s="27" t="s">
        <v>40798</v>
      </c>
      <c r="AU173" s="16" t="s">
        <v>3166</v>
      </c>
      <c r="AV173" s="16" t="s">
        <v>12010</v>
      </c>
      <c r="AW173" s="16" t="s">
        <v>162</v>
      </c>
      <c r="AX173" s="16" t="s">
        <v>162</v>
      </c>
      <c r="AY173" s="16" t="s">
        <v>162</v>
      </c>
      <c r="AZ173" s="16" t="s">
        <v>3908</v>
      </c>
      <c r="BA173" s="16" t="s">
        <v>968</v>
      </c>
      <c r="BB173" s="16" t="s">
        <v>39682</v>
      </c>
      <c r="BC173" s="16" t="s">
        <v>34</v>
      </c>
      <c r="BD173" s="16" t="s">
        <v>7</v>
      </c>
      <c r="BE173" s="25" t="s">
        <v>35783</v>
      </c>
      <c r="BF173" s="27" t="s">
        <v>39296</v>
      </c>
      <c r="BG173" s="27" t="s">
        <v>39297</v>
      </c>
      <c r="BH173" s="20">
        <v>1909077</v>
      </c>
      <c r="BI173" s="20"/>
    </row>
    <row r="174" spans="1:61" ht="15" x14ac:dyDescent="0.25">
      <c r="A174" s="16" t="s">
        <v>12617</v>
      </c>
      <c r="B174" s="24">
        <v>0.04</v>
      </c>
      <c r="C174" s="16" t="s">
        <v>0</v>
      </c>
      <c r="D174" s="16" t="s">
        <v>11697</v>
      </c>
      <c r="E174" s="16" t="s">
        <v>1</v>
      </c>
      <c r="F174" s="16" t="s">
        <v>33955</v>
      </c>
      <c r="G174" s="22" t="s">
        <v>30868</v>
      </c>
      <c r="H174" s="22" t="s">
        <v>34</v>
      </c>
      <c r="I174" s="25">
        <v>92103</v>
      </c>
      <c r="J174" s="27">
        <v>6192964333</v>
      </c>
      <c r="K174" s="22" t="s">
        <v>34</v>
      </c>
      <c r="L174" s="21">
        <v>78</v>
      </c>
      <c r="M174" s="21">
        <v>39</v>
      </c>
      <c r="N174" s="21">
        <v>50</v>
      </c>
      <c r="O174" s="22" t="s">
        <v>37326</v>
      </c>
      <c r="P174" s="22" t="s">
        <v>25856</v>
      </c>
      <c r="Q174" s="16" t="s">
        <v>9983</v>
      </c>
      <c r="R174" s="23">
        <v>41060</v>
      </c>
      <c r="S174" s="23">
        <v>41060</v>
      </c>
      <c r="T174" s="21">
        <v>31</v>
      </c>
      <c r="U174" s="21">
        <v>30</v>
      </c>
      <c r="V174" s="21">
        <v>0</v>
      </c>
      <c r="W174" s="21">
        <v>2</v>
      </c>
      <c r="X174" s="21">
        <v>5</v>
      </c>
      <c r="Y174" s="21">
        <v>24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0</v>
      </c>
      <c r="AI174" s="21">
        <v>0</v>
      </c>
      <c r="AJ174" s="21">
        <v>0</v>
      </c>
      <c r="AK174" s="21"/>
      <c r="AL174" s="21"/>
      <c r="AM174" s="16" t="s">
        <v>12618</v>
      </c>
      <c r="AN174" s="16" t="s">
        <v>8054</v>
      </c>
      <c r="AO174" s="16" t="s">
        <v>8055</v>
      </c>
      <c r="AP174" s="16" t="s">
        <v>34</v>
      </c>
      <c r="AQ174" s="16" t="s">
        <v>7</v>
      </c>
      <c r="AR174" s="22" t="s">
        <v>36235</v>
      </c>
      <c r="AS174" s="27" t="s">
        <v>41137</v>
      </c>
      <c r="AT174" s="27"/>
      <c r="AU174" s="16" t="s">
        <v>12619</v>
      </c>
      <c r="AV174" s="16" t="s">
        <v>162</v>
      </c>
      <c r="AW174" s="16" t="s">
        <v>162</v>
      </c>
      <c r="AX174" s="16" t="s">
        <v>162</v>
      </c>
      <c r="AY174" s="16" t="s">
        <v>162</v>
      </c>
      <c r="AZ174" s="16" t="s">
        <v>2370</v>
      </c>
      <c r="BA174" s="16" t="s">
        <v>968</v>
      </c>
      <c r="BB174" s="16" t="s">
        <v>36220</v>
      </c>
      <c r="BC174" s="16" t="s">
        <v>34</v>
      </c>
      <c r="BD174" s="16" t="s">
        <v>7</v>
      </c>
      <c r="BE174" s="25" t="s">
        <v>35783</v>
      </c>
      <c r="BF174" s="27" t="s">
        <v>39296</v>
      </c>
      <c r="BG174" s="27" t="s">
        <v>39297</v>
      </c>
      <c r="BH174" s="20">
        <v>439815</v>
      </c>
      <c r="BI174" s="20"/>
    </row>
    <row r="175" spans="1:61" ht="15" x14ac:dyDescent="0.25">
      <c r="A175" s="16" t="s">
        <v>12776</v>
      </c>
      <c r="B175" s="24">
        <v>0.09</v>
      </c>
      <c r="C175" s="16" t="s">
        <v>63</v>
      </c>
      <c r="D175" s="16" t="s">
        <v>12173</v>
      </c>
      <c r="E175" s="16" t="s">
        <v>105</v>
      </c>
      <c r="F175" s="16" t="s">
        <v>12777</v>
      </c>
      <c r="G175" s="22" t="s">
        <v>30918</v>
      </c>
      <c r="H175" s="22" t="s">
        <v>34</v>
      </c>
      <c r="I175" s="25">
        <v>92101</v>
      </c>
      <c r="J175" s="27">
        <v>6197566277</v>
      </c>
      <c r="K175" s="22" t="s">
        <v>34</v>
      </c>
      <c r="L175" s="21">
        <v>78</v>
      </c>
      <c r="M175" s="21">
        <v>39</v>
      </c>
      <c r="N175" s="21">
        <v>52</v>
      </c>
      <c r="O175" s="22" t="s">
        <v>37269</v>
      </c>
      <c r="P175" s="22" t="s">
        <v>25895</v>
      </c>
      <c r="Q175" s="16" t="s">
        <v>9983</v>
      </c>
      <c r="R175" s="23">
        <v>41271</v>
      </c>
      <c r="S175" s="23">
        <v>41271</v>
      </c>
      <c r="T175" s="21">
        <v>91</v>
      </c>
      <c r="U175" s="21">
        <v>89</v>
      </c>
      <c r="V175" s="21">
        <v>89</v>
      </c>
      <c r="W175" s="21">
        <v>2</v>
      </c>
      <c r="X175" s="21">
        <v>0</v>
      </c>
      <c r="Y175" s="21">
        <v>0</v>
      </c>
      <c r="Z175" s="21">
        <v>0</v>
      </c>
      <c r="AA175" s="21">
        <v>0</v>
      </c>
      <c r="AB175" s="21">
        <v>0</v>
      </c>
      <c r="AC175" s="21"/>
      <c r="AD175" s="21">
        <v>16</v>
      </c>
      <c r="AE175" s="21">
        <v>0</v>
      </c>
      <c r="AF175" s="21">
        <v>73</v>
      </c>
      <c r="AG175" s="21">
        <v>0</v>
      </c>
      <c r="AH175" s="21">
        <v>0</v>
      </c>
      <c r="AI175" s="21">
        <v>0</v>
      </c>
      <c r="AJ175" s="21">
        <v>0</v>
      </c>
      <c r="AK175" s="21"/>
      <c r="AL175" s="21"/>
      <c r="AM175" s="16" t="s">
        <v>12778</v>
      </c>
      <c r="AN175" s="16" t="s">
        <v>8054</v>
      </c>
      <c r="AO175" s="16" t="s">
        <v>3764</v>
      </c>
      <c r="AP175" s="16" t="s">
        <v>34</v>
      </c>
      <c r="AQ175" s="16" t="s">
        <v>7</v>
      </c>
      <c r="AR175" s="22" t="s">
        <v>36235</v>
      </c>
      <c r="AS175" s="27" t="s">
        <v>41137</v>
      </c>
      <c r="AT175" s="27" t="s">
        <v>41138</v>
      </c>
      <c r="AU175" s="16" t="s">
        <v>2020</v>
      </c>
      <c r="AV175" s="16" t="s">
        <v>11411</v>
      </c>
      <c r="AW175" s="16" t="s">
        <v>162</v>
      </c>
      <c r="AX175" s="16" t="s">
        <v>162</v>
      </c>
      <c r="AY175" s="16" t="s">
        <v>162</v>
      </c>
      <c r="AZ175" s="16" t="s">
        <v>913</v>
      </c>
      <c r="BA175" s="16" t="s">
        <v>914</v>
      </c>
      <c r="BB175" s="16" t="s">
        <v>915</v>
      </c>
      <c r="BC175" s="16" t="s">
        <v>36</v>
      </c>
      <c r="BD175" s="16" t="s">
        <v>7</v>
      </c>
      <c r="BE175" s="25" t="s">
        <v>300</v>
      </c>
      <c r="BF175" s="27" t="s">
        <v>39313</v>
      </c>
      <c r="BG175" s="27" t="s">
        <v>39321</v>
      </c>
      <c r="BH175" s="20">
        <v>1509349</v>
      </c>
      <c r="BI175" s="20"/>
    </row>
    <row r="176" spans="1:61" ht="15" x14ac:dyDescent="0.25">
      <c r="A176" s="16" t="s">
        <v>12784</v>
      </c>
      <c r="B176" s="24">
        <v>0.09</v>
      </c>
      <c r="C176" s="16" t="s">
        <v>0</v>
      </c>
      <c r="D176" s="16" t="s">
        <v>12173</v>
      </c>
      <c r="E176" s="16" t="s">
        <v>9129</v>
      </c>
      <c r="F176" s="16" t="s">
        <v>33969</v>
      </c>
      <c r="G176" s="22" t="s">
        <v>30919</v>
      </c>
      <c r="H176" s="22" t="s">
        <v>3481</v>
      </c>
      <c r="I176" s="25">
        <v>92020</v>
      </c>
      <c r="J176" s="27">
        <v>6194404255</v>
      </c>
      <c r="K176" s="22" t="s">
        <v>34</v>
      </c>
      <c r="L176" s="21">
        <v>71</v>
      </c>
      <c r="M176" s="21">
        <v>38</v>
      </c>
      <c r="N176" s="21">
        <v>51</v>
      </c>
      <c r="O176" s="22" t="s">
        <v>37279</v>
      </c>
      <c r="P176" s="22" t="s">
        <v>25897</v>
      </c>
      <c r="Q176" s="16" t="s">
        <v>9983</v>
      </c>
      <c r="R176" s="23">
        <v>41393</v>
      </c>
      <c r="S176" s="23">
        <v>41393</v>
      </c>
      <c r="T176" s="21">
        <v>49</v>
      </c>
      <c r="U176" s="21">
        <v>48</v>
      </c>
      <c r="V176" s="21">
        <v>0</v>
      </c>
      <c r="W176" s="21">
        <v>46</v>
      </c>
      <c r="X176" s="21">
        <v>3</v>
      </c>
      <c r="Y176" s="21">
        <v>0</v>
      </c>
      <c r="Z176" s="21">
        <v>0</v>
      </c>
      <c r="AA176" s="21">
        <v>0</v>
      </c>
      <c r="AB176" s="21">
        <v>0</v>
      </c>
      <c r="AC176" s="21"/>
      <c r="AD176" s="21">
        <v>5</v>
      </c>
      <c r="AE176" s="21">
        <v>0</v>
      </c>
      <c r="AF176" s="21">
        <v>5</v>
      </c>
      <c r="AG176" s="21">
        <v>5</v>
      </c>
      <c r="AH176" s="21">
        <v>33</v>
      </c>
      <c r="AI176" s="21">
        <v>0</v>
      </c>
      <c r="AJ176" s="21">
        <v>0</v>
      </c>
      <c r="AK176" s="21"/>
      <c r="AL176" s="21"/>
      <c r="AM176" s="16" t="s">
        <v>12785</v>
      </c>
      <c r="AN176" s="16" t="s">
        <v>8054</v>
      </c>
      <c r="AO176" s="16" t="s">
        <v>3764</v>
      </c>
      <c r="AP176" s="16" t="s">
        <v>34</v>
      </c>
      <c r="AQ176" s="16" t="s">
        <v>7</v>
      </c>
      <c r="AR176" s="22" t="s">
        <v>36235</v>
      </c>
      <c r="AS176" s="27" t="s">
        <v>41137</v>
      </c>
      <c r="AT176" s="27" t="s">
        <v>41138</v>
      </c>
      <c r="AU176" s="16" t="s">
        <v>2020</v>
      </c>
      <c r="AV176" s="16" t="s">
        <v>162</v>
      </c>
      <c r="AW176" s="16" t="s">
        <v>162</v>
      </c>
      <c r="AX176" s="16" t="s">
        <v>162</v>
      </c>
      <c r="AY176" s="16" t="s">
        <v>162</v>
      </c>
      <c r="AZ176" s="16" t="s">
        <v>913</v>
      </c>
      <c r="BA176" s="16" t="s">
        <v>914</v>
      </c>
      <c r="BB176" s="16" t="s">
        <v>915</v>
      </c>
      <c r="BC176" s="16" t="s">
        <v>36</v>
      </c>
      <c r="BD176" s="16" t="s">
        <v>7</v>
      </c>
      <c r="BE176" s="25" t="s">
        <v>300</v>
      </c>
      <c r="BF176" s="27" t="s">
        <v>39313</v>
      </c>
      <c r="BG176" s="27" t="s">
        <v>39321</v>
      </c>
      <c r="BH176" s="20">
        <v>529355</v>
      </c>
      <c r="BI176" s="20"/>
    </row>
    <row r="177" spans="1:61" ht="15" x14ac:dyDescent="0.25">
      <c r="A177" s="16" t="s">
        <v>12784</v>
      </c>
      <c r="B177" s="24">
        <v>0.09</v>
      </c>
      <c r="C177" s="16"/>
      <c r="D177" s="16"/>
      <c r="E177" s="16"/>
      <c r="F177" s="16" t="s">
        <v>33970</v>
      </c>
      <c r="G177" s="22" t="s">
        <v>30920</v>
      </c>
      <c r="H177" s="22" t="s">
        <v>3481</v>
      </c>
      <c r="I177" s="25">
        <v>92020</v>
      </c>
      <c r="J177" s="27"/>
      <c r="K177" s="22" t="s">
        <v>34</v>
      </c>
      <c r="L177" s="21">
        <v>71</v>
      </c>
      <c r="M177" s="21">
        <v>38</v>
      </c>
      <c r="N177" s="21">
        <v>51</v>
      </c>
      <c r="O177" s="22" t="s">
        <v>37279</v>
      </c>
      <c r="P177" s="22" t="s">
        <v>25897</v>
      </c>
      <c r="Q177" s="16" t="s">
        <v>9983</v>
      </c>
      <c r="R177" s="23">
        <v>41393</v>
      </c>
      <c r="S177" s="23"/>
      <c r="T177" s="21"/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16" t="s">
        <v>12785</v>
      </c>
      <c r="AN177" s="16" t="s">
        <v>8054</v>
      </c>
      <c r="AO177" s="16" t="s">
        <v>3764</v>
      </c>
      <c r="AP177" s="16" t="s">
        <v>34</v>
      </c>
      <c r="AQ177" s="16" t="s">
        <v>7</v>
      </c>
      <c r="AR177" s="22" t="s">
        <v>36235</v>
      </c>
      <c r="AS177" s="27" t="s">
        <v>41137</v>
      </c>
      <c r="AT177" s="27" t="s">
        <v>41138</v>
      </c>
      <c r="AU177" s="16" t="s">
        <v>2020</v>
      </c>
      <c r="AV177" s="16" t="s">
        <v>162</v>
      </c>
      <c r="AW177" s="16" t="s">
        <v>162</v>
      </c>
      <c r="AX177" s="16" t="s">
        <v>162</v>
      </c>
      <c r="AY177" s="16" t="s">
        <v>162</v>
      </c>
      <c r="AZ177" s="16" t="s">
        <v>913</v>
      </c>
      <c r="BA177" s="16" t="s">
        <v>914</v>
      </c>
      <c r="BB177" s="16" t="s">
        <v>915</v>
      </c>
      <c r="BC177" s="16" t="s">
        <v>36</v>
      </c>
      <c r="BD177" s="16" t="s">
        <v>7</v>
      </c>
      <c r="BE177" s="25" t="s">
        <v>300</v>
      </c>
      <c r="BF177" s="27" t="s">
        <v>39313</v>
      </c>
      <c r="BG177" s="27" t="s">
        <v>39321</v>
      </c>
      <c r="BH177" s="20"/>
      <c r="BI177" s="20"/>
    </row>
    <row r="178" spans="1:61" ht="15" x14ac:dyDescent="0.25">
      <c r="A178" s="16" t="s">
        <v>12856</v>
      </c>
      <c r="B178" s="24">
        <v>0.09</v>
      </c>
      <c r="C178" s="16" t="s">
        <v>0</v>
      </c>
      <c r="D178" s="16" t="s">
        <v>2092</v>
      </c>
      <c r="E178" s="16" t="s">
        <v>1</v>
      </c>
      <c r="F178" s="16" t="s">
        <v>12424</v>
      </c>
      <c r="G178" s="22" t="s">
        <v>30941</v>
      </c>
      <c r="H178" s="22" t="s">
        <v>13</v>
      </c>
      <c r="I178" s="25">
        <v>92069</v>
      </c>
      <c r="J178" s="27">
        <v>7605716958</v>
      </c>
      <c r="K178" s="22" t="s">
        <v>34</v>
      </c>
      <c r="L178" s="21">
        <v>75</v>
      </c>
      <c r="M178" s="21">
        <v>38</v>
      </c>
      <c r="N178" s="21">
        <v>50</v>
      </c>
      <c r="O178" s="22" t="s">
        <v>38043</v>
      </c>
      <c r="P178" s="22" t="s">
        <v>25916</v>
      </c>
      <c r="Q178" s="16" t="s">
        <v>9983</v>
      </c>
      <c r="R178" s="23">
        <v>41439</v>
      </c>
      <c r="S178" s="23">
        <v>41439</v>
      </c>
      <c r="T178" s="21">
        <v>49</v>
      </c>
      <c r="U178" s="21">
        <v>48</v>
      </c>
      <c r="V178" s="21">
        <v>0</v>
      </c>
      <c r="W178" s="21">
        <v>15</v>
      </c>
      <c r="X178" s="21">
        <v>18</v>
      </c>
      <c r="Y178" s="21">
        <v>16</v>
      </c>
      <c r="Z178" s="21">
        <v>0</v>
      </c>
      <c r="AA178" s="21">
        <v>0</v>
      </c>
      <c r="AB178" s="21">
        <v>0</v>
      </c>
      <c r="AC178" s="21"/>
      <c r="AD178" s="21">
        <v>5</v>
      </c>
      <c r="AE178" s="21">
        <v>0</v>
      </c>
      <c r="AF178" s="21">
        <v>15</v>
      </c>
      <c r="AG178" s="21">
        <v>0</v>
      </c>
      <c r="AH178" s="21">
        <v>15</v>
      </c>
      <c r="AI178" s="21">
        <v>0</v>
      </c>
      <c r="AJ178" s="21">
        <v>13</v>
      </c>
      <c r="AK178" s="21"/>
      <c r="AL178" s="21"/>
      <c r="AM178" s="16" t="s">
        <v>12857</v>
      </c>
      <c r="AN178" s="16" t="s">
        <v>4295</v>
      </c>
      <c r="AO178" s="16" t="s">
        <v>6019</v>
      </c>
      <c r="AP178" s="16" t="s">
        <v>2809</v>
      </c>
      <c r="AQ178" s="16" t="s">
        <v>7</v>
      </c>
      <c r="AR178" s="22" t="s">
        <v>35008</v>
      </c>
      <c r="AS178" s="27" t="s">
        <v>39638</v>
      </c>
      <c r="AT178" s="27" t="s">
        <v>38665</v>
      </c>
      <c r="AU178" s="16" t="s">
        <v>4297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2092</v>
      </c>
      <c r="BA178" s="16" t="s">
        <v>4316</v>
      </c>
      <c r="BB178" s="16" t="s">
        <v>6019</v>
      </c>
      <c r="BC178" s="16" t="s">
        <v>2809</v>
      </c>
      <c r="BD178" s="16" t="s">
        <v>7</v>
      </c>
      <c r="BE178" s="25" t="s">
        <v>35008</v>
      </c>
      <c r="BF178" s="27" t="s">
        <v>39638</v>
      </c>
      <c r="BG178" s="27" t="s">
        <v>38665</v>
      </c>
      <c r="BH178" s="20">
        <v>974072</v>
      </c>
      <c r="BI178" s="20"/>
    </row>
    <row r="179" spans="1:61" ht="15" x14ac:dyDescent="0.25">
      <c r="A179" s="16" t="s">
        <v>12884</v>
      </c>
      <c r="B179" s="24">
        <v>0.09</v>
      </c>
      <c r="C179" s="16" t="s">
        <v>0</v>
      </c>
      <c r="D179" s="16" t="s">
        <v>5732</v>
      </c>
      <c r="E179" s="16" t="s">
        <v>9129</v>
      </c>
      <c r="F179" s="16" t="s">
        <v>11554</v>
      </c>
      <c r="G179" s="22" t="s">
        <v>30949</v>
      </c>
      <c r="H179" s="22" t="s">
        <v>278</v>
      </c>
      <c r="I179" s="25">
        <v>92008</v>
      </c>
      <c r="J179" s="27">
        <v>7607309281</v>
      </c>
      <c r="K179" s="22" t="s">
        <v>34</v>
      </c>
      <c r="L179" s="21">
        <v>76</v>
      </c>
      <c r="M179" s="21">
        <v>36</v>
      </c>
      <c r="N179" s="21">
        <v>49</v>
      </c>
      <c r="O179" s="22" t="s">
        <v>38203</v>
      </c>
      <c r="P179" s="22" t="s">
        <v>25924</v>
      </c>
      <c r="Q179" s="16" t="s">
        <v>9983</v>
      </c>
      <c r="R179" s="23">
        <v>41358</v>
      </c>
      <c r="S179" s="23">
        <v>41358</v>
      </c>
      <c r="T179" s="21">
        <v>50</v>
      </c>
      <c r="U179" s="21">
        <v>49</v>
      </c>
      <c r="V179" s="21">
        <v>0</v>
      </c>
      <c r="W179" s="21">
        <v>40</v>
      </c>
      <c r="X179" s="21">
        <v>10</v>
      </c>
      <c r="Y179" s="21">
        <v>0</v>
      </c>
      <c r="Z179" s="21">
        <v>0</v>
      </c>
      <c r="AA179" s="21">
        <v>0</v>
      </c>
      <c r="AB179" s="21">
        <v>0</v>
      </c>
      <c r="AC179" s="21"/>
      <c r="AD179" s="21">
        <v>10</v>
      </c>
      <c r="AE179" s="21">
        <v>0</v>
      </c>
      <c r="AF179" s="21">
        <v>5</v>
      </c>
      <c r="AG179" s="21">
        <v>0</v>
      </c>
      <c r="AH179" s="21">
        <v>20</v>
      </c>
      <c r="AI179" s="21">
        <v>0</v>
      </c>
      <c r="AJ179" s="21">
        <v>14</v>
      </c>
      <c r="AK179" s="21"/>
      <c r="AL179" s="21"/>
      <c r="AM179" s="16" t="s">
        <v>12189</v>
      </c>
      <c r="AN179" s="16" t="s">
        <v>3049</v>
      </c>
      <c r="AO179" s="16" t="s">
        <v>2476</v>
      </c>
      <c r="AP179" s="16" t="s">
        <v>214</v>
      </c>
      <c r="AQ179" s="16" t="s">
        <v>7</v>
      </c>
      <c r="AR179" s="22" t="s">
        <v>36245</v>
      </c>
      <c r="AS179" s="27" t="s">
        <v>40784</v>
      </c>
      <c r="AT179" s="27" t="s">
        <v>40785</v>
      </c>
      <c r="AU179" s="16" t="s">
        <v>12278</v>
      </c>
      <c r="AV179" s="16" t="s">
        <v>12191</v>
      </c>
      <c r="AW179" s="16" t="s">
        <v>162</v>
      </c>
      <c r="AX179" s="16" t="s">
        <v>162</v>
      </c>
      <c r="AY179" s="16" t="s">
        <v>162</v>
      </c>
      <c r="AZ179" s="16" t="s">
        <v>4099</v>
      </c>
      <c r="BA179" s="16" t="s">
        <v>1560</v>
      </c>
      <c r="BB179" s="16" t="s">
        <v>4100</v>
      </c>
      <c r="BC179" s="16" t="s">
        <v>293</v>
      </c>
      <c r="BD179" s="16" t="s">
        <v>7</v>
      </c>
      <c r="BE179" s="25" t="s">
        <v>36013</v>
      </c>
      <c r="BF179" s="27" t="s">
        <v>39614</v>
      </c>
      <c r="BG179" s="27" t="s">
        <v>39615</v>
      </c>
      <c r="BH179" s="20">
        <v>908541</v>
      </c>
      <c r="BI179" s="20"/>
    </row>
    <row r="180" spans="1:61" ht="15" x14ac:dyDescent="0.25">
      <c r="A180" s="16" t="s">
        <v>12894</v>
      </c>
      <c r="B180" s="24">
        <v>0.09</v>
      </c>
      <c r="C180" s="16" t="s">
        <v>0</v>
      </c>
      <c r="D180" s="16" t="s">
        <v>12552</v>
      </c>
      <c r="E180" s="16" t="s">
        <v>1</v>
      </c>
      <c r="F180" s="16" t="s">
        <v>11714</v>
      </c>
      <c r="G180" s="22" t="s">
        <v>30952</v>
      </c>
      <c r="H180" s="22" t="s">
        <v>196</v>
      </c>
      <c r="I180" s="25">
        <v>91945</v>
      </c>
      <c r="J180" s="27">
        <v>6197410461</v>
      </c>
      <c r="K180" s="22" t="s">
        <v>34</v>
      </c>
      <c r="L180" s="21">
        <v>79</v>
      </c>
      <c r="M180" s="21">
        <v>38</v>
      </c>
      <c r="N180" s="21">
        <v>51</v>
      </c>
      <c r="O180" s="22" t="s">
        <v>37987</v>
      </c>
      <c r="P180" s="22" t="s">
        <v>25927</v>
      </c>
      <c r="Q180" s="16" t="s">
        <v>9983</v>
      </c>
      <c r="R180" s="23">
        <v>41394</v>
      </c>
      <c r="S180" s="23">
        <v>41394</v>
      </c>
      <c r="T180" s="21">
        <v>56</v>
      </c>
      <c r="U180" s="21">
        <v>55</v>
      </c>
      <c r="V180" s="21">
        <v>4</v>
      </c>
      <c r="W180" s="21">
        <v>11</v>
      </c>
      <c r="X180" s="21">
        <v>21</v>
      </c>
      <c r="Y180" s="21">
        <v>20</v>
      </c>
      <c r="Z180" s="21">
        <v>0</v>
      </c>
      <c r="AA180" s="21">
        <v>0</v>
      </c>
      <c r="AB180" s="21">
        <v>0</v>
      </c>
      <c r="AC180" s="21"/>
      <c r="AD180" s="21">
        <v>6</v>
      </c>
      <c r="AE180" s="21">
        <v>6</v>
      </c>
      <c r="AF180" s="21">
        <v>6</v>
      </c>
      <c r="AG180" s="21">
        <v>0</v>
      </c>
      <c r="AH180" s="21">
        <v>14</v>
      </c>
      <c r="AI180" s="21">
        <v>0</v>
      </c>
      <c r="AJ180" s="21">
        <v>23</v>
      </c>
      <c r="AK180" s="21"/>
      <c r="AL180" s="21"/>
      <c r="AM180" s="16" t="s">
        <v>12895</v>
      </c>
      <c r="AN180" s="16" t="s">
        <v>3860</v>
      </c>
      <c r="AO180" s="16" t="s">
        <v>10236</v>
      </c>
      <c r="AP180" s="16" t="s">
        <v>12896</v>
      </c>
      <c r="AQ180" s="16" t="s">
        <v>273</v>
      </c>
      <c r="AR180" s="22" t="s">
        <v>36291</v>
      </c>
      <c r="AS180" s="27" t="s">
        <v>40632</v>
      </c>
      <c r="AT180" s="27"/>
      <c r="AU180" s="16" t="s">
        <v>1599</v>
      </c>
      <c r="AV180" s="16" t="s">
        <v>1599</v>
      </c>
      <c r="AW180" s="16" t="s">
        <v>162</v>
      </c>
      <c r="AX180" s="16" t="s">
        <v>162</v>
      </c>
      <c r="AY180" s="16" t="s">
        <v>162</v>
      </c>
      <c r="AZ180" s="16" t="s">
        <v>10237</v>
      </c>
      <c r="BA180" s="16" t="s">
        <v>691</v>
      </c>
      <c r="BB180" s="16" t="s">
        <v>12897</v>
      </c>
      <c r="BC180" s="16" t="s">
        <v>7942</v>
      </c>
      <c r="BD180" s="16" t="s">
        <v>7</v>
      </c>
      <c r="BE180" s="25" t="s">
        <v>35879</v>
      </c>
      <c r="BF180" s="27" t="s">
        <v>39279</v>
      </c>
      <c r="BG180" s="27" t="s">
        <v>39943</v>
      </c>
      <c r="BH180" s="20">
        <v>859864</v>
      </c>
      <c r="BI180" s="20"/>
    </row>
    <row r="181" spans="1:61" ht="15" x14ac:dyDescent="0.25">
      <c r="A181" s="16" t="s">
        <v>13037</v>
      </c>
      <c r="B181" s="24">
        <v>0.09</v>
      </c>
      <c r="C181" s="16" t="s">
        <v>0</v>
      </c>
      <c r="D181" s="16" t="s">
        <v>2454</v>
      </c>
      <c r="E181" s="16" t="s">
        <v>1</v>
      </c>
      <c r="F181" s="16" t="s">
        <v>13038</v>
      </c>
      <c r="G181" s="22" t="s">
        <v>30994</v>
      </c>
      <c r="H181" s="22" t="s">
        <v>58</v>
      </c>
      <c r="I181" s="25">
        <v>92026</v>
      </c>
      <c r="J181" s="27">
        <v>7607557932</v>
      </c>
      <c r="K181" s="22" t="s">
        <v>34</v>
      </c>
      <c r="L181" s="21">
        <v>75</v>
      </c>
      <c r="M181" s="21">
        <v>38</v>
      </c>
      <c r="N181" s="21">
        <v>50</v>
      </c>
      <c r="O181" s="22" t="s">
        <v>38213</v>
      </c>
      <c r="P181" s="22" t="s">
        <v>25963</v>
      </c>
      <c r="Q181" s="16" t="s">
        <v>9983</v>
      </c>
      <c r="R181" s="23">
        <v>41298</v>
      </c>
      <c r="S181" s="23">
        <v>41298</v>
      </c>
      <c r="T181" s="21">
        <v>36</v>
      </c>
      <c r="U181" s="21">
        <v>35</v>
      </c>
      <c r="V181" s="21">
        <v>0</v>
      </c>
      <c r="W181" s="21">
        <v>12</v>
      </c>
      <c r="X181" s="21">
        <v>12</v>
      </c>
      <c r="Y181" s="21">
        <v>12</v>
      </c>
      <c r="Z181" s="21">
        <v>0</v>
      </c>
      <c r="AA181" s="21">
        <v>0</v>
      </c>
      <c r="AB181" s="21">
        <v>0</v>
      </c>
      <c r="AC181" s="21"/>
      <c r="AD181" s="21">
        <v>11</v>
      </c>
      <c r="AE181" s="21">
        <v>0</v>
      </c>
      <c r="AF181" s="21">
        <v>4</v>
      </c>
      <c r="AG181" s="21">
        <v>0</v>
      </c>
      <c r="AH181" s="21">
        <v>12</v>
      </c>
      <c r="AI181" s="21">
        <v>0</v>
      </c>
      <c r="AJ181" s="21">
        <v>8</v>
      </c>
      <c r="AK181" s="21"/>
      <c r="AL181" s="21"/>
      <c r="AM181" s="16" t="s">
        <v>13039</v>
      </c>
      <c r="AN181" s="16" t="s">
        <v>964</v>
      </c>
      <c r="AO181" s="16" t="s">
        <v>965</v>
      </c>
      <c r="AP181" s="16" t="s">
        <v>34</v>
      </c>
      <c r="AQ181" s="16" t="s">
        <v>7</v>
      </c>
      <c r="AR181" s="22" t="s">
        <v>36243</v>
      </c>
      <c r="AS181" s="27" t="s">
        <v>40560</v>
      </c>
      <c r="AT181" s="27" t="s">
        <v>40561</v>
      </c>
      <c r="AU181" s="16" t="s">
        <v>13040</v>
      </c>
      <c r="AV181" s="16" t="s">
        <v>162</v>
      </c>
      <c r="AW181" s="16" t="s">
        <v>162</v>
      </c>
      <c r="AX181" s="16" t="s">
        <v>162</v>
      </c>
      <c r="AY181" s="16" t="s">
        <v>162</v>
      </c>
      <c r="AZ181" s="16" t="s">
        <v>967</v>
      </c>
      <c r="BA181" s="16" t="s">
        <v>968</v>
      </c>
      <c r="BB181" s="16" t="s">
        <v>36220</v>
      </c>
      <c r="BC181" s="16" t="s">
        <v>34</v>
      </c>
      <c r="BD181" s="16" t="s">
        <v>7</v>
      </c>
      <c r="BE181" s="25" t="s">
        <v>35783</v>
      </c>
      <c r="BF181" s="27" t="s">
        <v>39296</v>
      </c>
      <c r="BG181" s="27" t="s">
        <v>39297</v>
      </c>
      <c r="BH181" s="20">
        <v>658287</v>
      </c>
      <c r="BI181" s="20"/>
    </row>
    <row r="182" spans="1:61" ht="15" x14ac:dyDescent="0.25">
      <c r="A182" s="16" t="s">
        <v>13041</v>
      </c>
      <c r="B182" s="24">
        <v>0.09</v>
      </c>
      <c r="C182" s="16" t="s">
        <v>0</v>
      </c>
      <c r="D182" s="16" t="s">
        <v>13042</v>
      </c>
      <c r="E182" s="16" t="s">
        <v>1</v>
      </c>
      <c r="F182" s="16" t="s">
        <v>12840</v>
      </c>
      <c r="G182" s="22" t="s">
        <v>30995</v>
      </c>
      <c r="H182" s="22" t="s">
        <v>505</v>
      </c>
      <c r="I182" s="25">
        <v>92024</v>
      </c>
      <c r="J182" s="27">
        <v>7609431073</v>
      </c>
      <c r="K182" s="22" t="s">
        <v>34</v>
      </c>
      <c r="L182" s="21">
        <v>76</v>
      </c>
      <c r="M182" s="21">
        <v>36</v>
      </c>
      <c r="N182" s="21">
        <v>49</v>
      </c>
      <c r="O182" s="22" t="s">
        <v>38214</v>
      </c>
      <c r="P182" s="22" t="s">
        <v>25964</v>
      </c>
      <c r="Q182" s="16" t="s">
        <v>9983</v>
      </c>
      <c r="R182" s="23">
        <v>41285</v>
      </c>
      <c r="S182" s="23">
        <v>41285</v>
      </c>
      <c r="T182" s="21">
        <v>19</v>
      </c>
      <c r="U182" s="21">
        <v>19</v>
      </c>
      <c r="V182" s="21">
        <v>0</v>
      </c>
      <c r="W182" s="21">
        <v>0</v>
      </c>
      <c r="X182" s="21">
        <v>12</v>
      </c>
      <c r="Y182" s="21">
        <v>8</v>
      </c>
      <c r="Z182" s="21">
        <v>0</v>
      </c>
      <c r="AA182" s="21">
        <v>0</v>
      </c>
      <c r="AB182" s="21">
        <v>0</v>
      </c>
      <c r="AC182" s="21"/>
      <c r="AD182" s="21">
        <v>2</v>
      </c>
      <c r="AE182" s="21">
        <v>0</v>
      </c>
      <c r="AF182" s="21">
        <v>4</v>
      </c>
      <c r="AG182" s="21">
        <v>0</v>
      </c>
      <c r="AH182" s="21">
        <v>8</v>
      </c>
      <c r="AI182" s="21">
        <v>0</v>
      </c>
      <c r="AJ182" s="21">
        <v>5</v>
      </c>
      <c r="AK182" s="21"/>
      <c r="AL182" s="21"/>
      <c r="AM182" s="16" t="s">
        <v>13043</v>
      </c>
      <c r="AN182" s="16" t="s">
        <v>3164</v>
      </c>
      <c r="AO182" s="16" t="s">
        <v>3165</v>
      </c>
      <c r="AP182" s="16" t="s">
        <v>34</v>
      </c>
      <c r="AQ182" s="16" t="s">
        <v>7</v>
      </c>
      <c r="AR182" s="22" t="s">
        <v>36002</v>
      </c>
      <c r="AS182" s="27" t="s">
        <v>40797</v>
      </c>
      <c r="AT182" s="27" t="s">
        <v>40798</v>
      </c>
      <c r="AU182" s="16" t="s">
        <v>3166</v>
      </c>
      <c r="AV182" s="16" t="s">
        <v>13044</v>
      </c>
      <c r="AW182" s="16" t="s">
        <v>162</v>
      </c>
      <c r="AX182" s="16" t="s">
        <v>162</v>
      </c>
      <c r="AY182" s="16" t="s">
        <v>162</v>
      </c>
      <c r="AZ182" s="16" t="s">
        <v>3908</v>
      </c>
      <c r="BA182" s="16" t="s">
        <v>968</v>
      </c>
      <c r="BB182" s="16" t="s">
        <v>39682</v>
      </c>
      <c r="BC182" s="16" t="s">
        <v>34</v>
      </c>
      <c r="BD182" s="16" t="s">
        <v>7</v>
      </c>
      <c r="BE182" s="25" t="s">
        <v>35783</v>
      </c>
      <c r="BF182" s="27" t="s">
        <v>39296</v>
      </c>
      <c r="BG182" s="27" t="s">
        <v>39297</v>
      </c>
      <c r="BH182" s="20">
        <v>490148</v>
      </c>
      <c r="BI182" s="20"/>
    </row>
    <row r="183" spans="1:61" ht="15" x14ac:dyDescent="0.25">
      <c r="A183" s="16" t="s">
        <v>13110</v>
      </c>
      <c r="B183" s="24">
        <v>0.04</v>
      </c>
      <c r="C183" s="16" t="s">
        <v>0</v>
      </c>
      <c r="D183" s="16" t="s">
        <v>13111</v>
      </c>
      <c r="E183" s="16" t="s">
        <v>1</v>
      </c>
      <c r="F183" s="16" t="s">
        <v>13112</v>
      </c>
      <c r="G183" s="22" t="s">
        <v>31020</v>
      </c>
      <c r="H183" s="22" t="s">
        <v>34</v>
      </c>
      <c r="I183" s="25">
        <v>92110</v>
      </c>
      <c r="J183" s="27">
        <v>6197952950</v>
      </c>
      <c r="K183" s="22" t="s">
        <v>34</v>
      </c>
      <c r="L183" s="21">
        <v>78</v>
      </c>
      <c r="M183" s="21">
        <v>39</v>
      </c>
      <c r="N183" s="21">
        <v>50</v>
      </c>
      <c r="O183" s="22" t="s">
        <v>37764</v>
      </c>
      <c r="P183" s="22" t="s">
        <v>25983</v>
      </c>
      <c r="Q183" s="16" t="s">
        <v>9983</v>
      </c>
      <c r="R183" s="23">
        <v>41127</v>
      </c>
      <c r="S183" s="23">
        <v>41127</v>
      </c>
      <c r="T183" s="21">
        <v>85</v>
      </c>
      <c r="U183" s="21">
        <v>84</v>
      </c>
      <c r="V183" s="21">
        <v>0</v>
      </c>
      <c r="W183" s="21">
        <v>0</v>
      </c>
      <c r="X183" s="21">
        <v>82</v>
      </c>
      <c r="Y183" s="21">
        <v>3</v>
      </c>
      <c r="Z183" s="21">
        <v>0</v>
      </c>
      <c r="AA183" s="21">
        <v>0</v>
      </c>
      <c r="AB183" s="21">
        <v>0</v>
      </c>
      <c r="AC183" s="21"/>
      <c r="AD183" s="21">
        <v>0</v>
      </c>
      <c r="AE183" s="21">
        <v>0</v>
      </c>
      <c r="AF183" s="21">
        <v>0</v>
      </c>
      <c r="AG183" s="21">
        <v>0</v>
      </c>
      <c r="AH183" s="21">
        <v>9</v>
      </c>
      <c r="AI183" s="21">
        <v>0</v>
      </c>
      <c r="AJ183" s="21">
        <v>75</v>
      </c>
      <c r="AK183" s="21"/>
      <c r="AL183" s="21"/>
      <c r="AM183" s="16" t="s">
        <v>13113</v>
      </c>
      <c r="AN183" s="16" t="s">
        <v>4037</v>
      </c>
      <c r="AO183" s="16" t="s">
        <v>2762</v>
      </c>
      <c r="AP183" s="16" t="s">
        <v>35</v>
      </c>
      <c r="AQ183" s="16" t="s">
        <v>7</v>
      </c>
      <c r="AR183" s="22" t="s">
        <v>35922</v>
      </c>
      <c r="AS183" s="27" t="s">
        <v>38882</v>
      </c>
      <c r="AT183" s="27" t="s">
        <v>40883</v>
      </c>
      <c r="AU183" s="16" t="s">
        <v>36451</v>
      </c>
      <c r="AV183" s="16" t="s">
        <v>2901</v>
      </c>
      <c r="AW183" s="16" t="s">
        <v>162</v>
      </c>
      <c r="AX183" s="16" t="s">
        <v>162</v>
      </c>
      <c r="AY183" s="16" t="s">
        <v>162</v>
      </c>
      <c r="AZ183" s="16" t="s">
        <v>40670</v>
      </c>
      <c r="BA183" s="16" t="s">
        <v>35593</v>
      </c>
      <c r="BB183" s="16" t="s">
        <v>290</v>
      </c>
      <c r="BC183" s="16" t="s">
        <v>6496</v>
      </c>
      <c r="BD183" s="16" t="s">
        <v>7</v>
      </c>
      <c r="BE183" s="25" t="s">
        <v>35925</v>
      </c>
      <c r="BF183" s="27" t="s">
        <v>39808</v>
      </c>
      <c r="BG183" s="27" t="s">
        <v>39379</v>
      </c>
      <c r="BH183" s="20">
        <v>863565</v>
      </c>
      <c r="BI183" s="20"/>
    </row>
    <row r="184" spans="1:61" ht="15" x14ac:dyDescent="0.25">
      <c r="A184" s="16" t="s">
        <v>13137</v>
      </c>
      <c r="B184" s="24">
        <v>0.04</v>
      </c>
      <c r="C184" s="16" t="s">
        <v>20</v>
      </c>
      <c r="D184" s="16" t="s">
        <v>13138</v>
      </c>
      <c r="E184" s="16" t="s">
        <v>4935</v>
      </c>
      <c r="F184" s="16" t="s">
        <v>13139</v>
      </c>
      <c r="G184" s="22" t="s">
        <v>31030</v>
      </c>
      <c r="H184" s="22" t="s">
        <v>34</v>
      </c>
      <c r="I184" s="25">
        <v>92117</v>
      </c>
      <c r="J184" s="27">
        <v>6192761755</v>
      </c>
      <c r="K184" s="22" t="s">
        <v>34</v>
      </c>
      <c r="L184" s="21">
        <v>78</v>
      </c>
      <c r="M184" s="21">
        <v>39</v>
      </c>
      <c r="N184" s="21">
        <v>52</v>
      </c>
      <c r="O184" s="22" t="s">
        <v>38229</v>
      </c>
      <c r="P184" s="22" t="s">
        <v>162</v>
      </c>
      <c r="Q184" s="16" t="s">
        <v>1078</v>
      </c>
      <c r="R184" s="23">
        <v>40816</v>
      </c>
      <c r="S184" s="23">
        <v>40816</v>
      </c>
      <c r="T184" s="21">
        <v>198</v>
      </c>
      <c r="U184" s="21">
        <v>196</v>
      </c>
      <c r="V184" s="21">
        <v>130</v>
      </c>
      <c r="W184" s="21">
        <v>67</v>
      </c>
      <c r="X184" s="21">
        <v>1</v>
      </c>
      <c r="Y184" s="21">
        <v>0</v>
      </c>
      <c r="Z184" s="21">
        <v>0</v>
      </c>
      <c r="AA184" s="21">
        <v>0</v>
      </c>
      <c r="AB184" s="21">
        <v>0</v>
      </c>
      <c r="AC184" s="21"/>
      <c r="AD184" s="21">
        <v>0</v>
      </c>
      <c r="AE184" s="21">
        <v>0</v>
      </c>
      <c r="AF184" s="21">
        <v>0</v>
      </c>
      <c r="AG184" s="21">
        <v>0</v>
      </c>
      <c r="AH184" s="21">
        <v>59</v>
      </c>
      <c r="AI184" s="21">
        <v>0</v>
      </c>
      <c r="AJ184" s="21">
        <v>137</v>
      </c>
      <c r="AK184" s="21"/>
      <c r="AL184" s="21"/>
      <c r="AM184" s="16" t="s">
        <v>13140</v>
      </c>
      <c r="AN184" s="16" t="s">
        <v>13141</v>
      </c>
      <c r="AO184" s="16" t="s">
        <v>4833</v>
      </c>
      <c r="AP184" s="16" t="s">
        <v>1586</v>
      </c>
      <c r="AQ184" s="16" t="s">
        <v>7</v>
      </c>
      <c r="AR184" s="22" t="s">
        <v>35922</v>
      </c>
      <c r="AS184" s="27" t="s">
        <v>40802</v>
      </c>
      <c r="AT184" s="27" t="s">
        <v>40930</v>
      </c>
      <c r="AU184" s="16" t="s">
        <v>13142</v>
      </c>
      <c r="AV184" s="16" t="s">
        <v>13143</v>
      </c>
      <c r="AW184" s="16" t="s">
        <v>162</v>
      </c>
      <c r="AX184" s="16" t="s">
        <v>162</v>
      </c>
      <c r="AY184" s="16" t="s">
        <v>162</v>
      </c>
      <c r="AZ184" s="16" t="s">
        <v>4835</v>
      </c>
      <c r="BA184" s="16" t="s">
        <v>3684</v>
      </c>
      <c r="BB184" s="16" t="s">
        <v>39575</v>
      </c>
      <c r="BC184" s="16" t="s">
        <v>3681</v>
      </c>
      <c r="BD184" s="16" t="s">
        <v>7</v>
      </c>
      <c r="BE184" s="25" t="s">
        <v>36235</v>
      </c>
      <c r="BF184" s="27" t="s">
        <v>39576</v>
      </c>
      <c r="BG184" s="27" t="s">
        <v>39577</v>
      </c>
      <c r="BH184" s="20">
        <v>641405</v>
      </c>
      <c r="BI184" s="20"/>
    </row>
    <row r="185" spans="1:61" ht="15" x14ac:dyDescent="0.25">
      <c r="A185" s="16" t="s">
        <v>13159</v>
      </c>
      <c r="B185" s="24">
        <v>0.04</v>
      </c>
      <c r="C185" s="16" t="s">
        <v>0</v>
      </c>
      <c r="D185" s="16" t="s">
        <v>8880</v>
      </c>
      <c r="E185" s="16" t="s">
        <v>1</v>
      </c>
      <c r="F185" s="16" t="s">
        <v>11419</v>
      </c>
      <c r="G185" s="22" t="s">
        <v>31034</v>
      </c>
      <c r="H185" s="22" t="s">
        <v>34</v>
      </c>
      <c r="I185" s="25">
        <v>92104</v>
      </c>
      <c r="J185" s="27">
        <v>6193624888</v>
      </c>
      <c r="K185" s="22" t="s">
        <v>34</v>
      </c>
      <c r="L185" s="21">
        <v>78</v>
      </c>
      <c r="M185" s="21">
        <v>39</v>
      </c>
      <c r="N185" s="21">
        <v>50</v>
      </c>
      <c r="O185" s="22" t="s">
        <v>36860</v>
      </c>
      <c r="P185" s="22" t="s">
        <v>25993</v>
      </c>
      <c r="Q185" s="16" t="s">
        <v>9983</v>
      </c>
      <c r="R185" s="23">
        <v>41273</v>
      </c>
      <c r="S185" s="23">
        <v>41273</v>
      </c>
      <c r="T185" s="21">
        <v>83</v>
      </c>
      <c r="U185" s="21">
        <v>82</v>
      </c>
      <c r="V185" s="21"/>
      <c r="W185" s="21">
        <v>24</v>
      </c>
      <c r="X185" s="21">
        <v>33</v>
      </c>
      <c r="Y185" s="21">
        <v>26</v>
      </c>
      <c r="Z185" s="21">
        <v>0</v>
      </c>
      <c r="AA185" s="21">
        <v>0</v>
      </c>
      <c r="AB185" s="21">
        <v>0</v>
      </c>
      <c r="AC185" s="21"/>
      <c r="AD185" s="21">
        <v>0</v>
      </c>
      <c r="AE185" s="21">
        <v>0</v>
      </c>
      <c r="AF185" s="21">
        <v>0</v>
      </c>
      <c r="AG185" s="21">
        <v>0</v>
      </c>
      <c r="AH185" s="21">
        <v>9</v>
      </c>
      <c r="AI185" s="21">
        <v>0</v>
      </c>
      <c r="AJ185" s="21">
        <v>73</v>
      </c>
      <c r="AK185" s="21"/>
      <c r="AL185" s="21"/>
      <c r="AM185" s="16" t="s">
        <v>11420</v>
      </c>
      <c r="AN185" s="16" t="s">
        <v>964</v>
      </c>
      <c r="AO185" s="16" t="s">
        <v>965</v>
      </c>
      <c r="AP185" s="16" t="s">
        <v>34</v>
      </c>
      <c r="AQ185" s="16" t="s">
        <v>7</v>
      </c>
      <c r="AR185" s="22" t="s">
        <v>36243</v>
      </c>
      <c r="AS185" s="27" t="s">
        <v>40560</v>
      </c>
      <c r="AT185" s="27" t="s">
        <v>40561</v>
      </c>
      <c r="AU185" s="16" t="s">
        <v>13160</v>
      </c>
      <c r="AV185" s="16" t="s">
        <v>8880</v>
      </c>
      <c r="AW185" s="16" t="s">
        <v>162</v>
      </c>
      <c r="AX185" s="16" t="s">
        <v>162</v>
      </c>
      <c r="AY185" s="16" t="s">
        <v>162</v>
      </c>
      <c r="AZ185" s="16" t="s">
        <v>967</v>
      </c>
      <c r="BA185" s="16" t="s">
        <v>968</v>
      </c>
      <c r="BB185" s="16" t="s">
        <v>39354</v>
      </c>
      <c r="BC185" s="16" t="s">
        <v>34</v>
      </c>
      <c r="BD185" s="16" t="s">
        <v>7</v>
      </c>
      <c r="BE185" s="25" t="s">
        <v>35783</v>
      </c>
      <c r="BF185" s="27" t="s">
        <v>39355</v>
      </c>
      <c r="BG185" s="27" t="s">
        <v>39297</v>
      </c>
      <c r="BH185" s="20">
        <v>890073</v>
      </c>
      <c r="BI185" s="20"/>
    </row>
    <row r="186" spans="1:61" ht="15" x14ac:dyDescent="0.25">
      <c r="A186" s="16" t="s">
        <v>13196</v>
      </c>
      <c r="B186" s="24">
        <v>0.04</v>
      </c>
      <c r="C186" s="16" t="s">
        <v>0</v>
      </c>
      <c r="D186" s="16" t="s">
        <v>11697</v>
      </c>
      <c r="E186" s="16" t="s">
        <v>1</v>
      </c>
      <c r="F186" s="16" t="s">
        <v>13197</v>
      </c>
      <c r="G186" s="22" t="s">
        <v>31045</v>
      </c>
      <c r="H186" s="22" t="s">
        <v>3425</v>
      </c>
      <c r="I186" s="25">
        <v>92064</v>
      </c>
      <c r="J186" s="27">
        <v>8287489090</v>
      </c>
      <c r="K186" s="22" t="s">
        <v>34</v>
      </c>
      <c r="L186" s="21">
        <v>77</v>
      </c>
      <c r="M186" s="21">
        <v>38</v>
      </c>
      <c r="N186" s="21">
        <v>52</v>
      </c>
      <c r="O186" s="22" t="s">
        <v>37182</v>
      </c>
      <c r="P186" s="22" t="s">
        <v>26002</v>
      </c>
      <c r="Q186" s="16" t="s">
        <v>9983</v>
      </c>
      <c r="R186" s="23">
        <v>41005</v>
      </c>
      <c r="S186" s="23">
        <v>41150</v>
      </c>
      <c r="T186" s="21">
        <v>52</v>
      </c>
      <c r="U186" s="21">
        <v>51</v>
      </c>
      <c r="V186" s="21">
        <v>0</v>
      </c>
      <c r="W186" s="21">
        <v>22</v>
      </c>
      <c r="X186" s="21">
        <v>26</v>
      </c>
      <c r="Y186" s="21">
        <v>4</v>
      </c>
      <c r="Z186" s="21">
        <v>0</v>
      </c>
      <c r="AA186" s="21">
        <v>0</v>
      </c>
      <c r="AB186" s="21">
        <v>0</v>
      </c>
      <c r="AC186" s="21"/>
      <c r="AD186" s="21">
        <v>3</v>
      </c>
      <c r="AE186" s="21">
        <v>0</v>
      </c>
      <c r="AF186" s="21">
        <v>0</v>
      </c>
      <c r="AG186" s="21">
        <v>0</v>
      </c>
      <c r="AH186" s="21">
        <v>23</v>
      </c>
      <c r="AI186" s="21">
        <v>0</v>
      </c>
      <c r="AJ186" s="21">
        <v>25</v>
      </c>
      <c r="AK186" s="21"/>
      <c r="AL186" s="21"/>
      <c r="AM186" s="16" t="s">
        <v>13198</v>
      </c>
      <c r="AN186" s="16" t="s">
        <v>1769</v>
      </c>
      <c r="AO186" s="16" t="s">
        <v>40572</v>
      </c>
      <c r="AP186" s="16" t="s">
        <v>811</v>
      </c>
      <c r="AQ186" s="16" t="s">
        <v>273</v>
      </c>
      <c r="AR186" s="22" t="s">
        <v>36273</v>
      </c>
      <c r="AS186" s="27" t="s">
        <v>40639</v>
      </c>
      <c r="AT186" s="27" t="s">
        <v>40574</v>
      </c>
      <c r="AU186" s="16" t="s">
        <v>180</v>
      </c>
      <c r="AV186" s="16" t="s">
        <v>4828</v>
      </c>
      <c r="AW186" s="16" t="s">
        <v>162</v>
      </c>
      <c r="AX186" s="16" t="s">
        <v>162</v>
      </c>
      <c r="AY186" s="16" t="s">
        <v>162</v>
      </c>
      <c r="AZ186" s="16" t="s">
        <v>913</v>
      </c>
      <c r="BA186" s="16" t="s">
        <v>1695</v>
      </c>
      <c r="BB186" s="16" t="s">
        <v>915</v>
      </c>
      <c r="BC186" s="16" t="s">
        <v>36</v>
      </c>
      <c r="BD186" s="16" t="s">
        <v>7</v>
      </c>
      <c r="BE186" s="25" t="s">
        <v>300</v>
      </c>
      <c r="BF186" s="27" t="s">
        <v>39313</v>
      </c>
      <c r="BG186" s="27" t="s">
        <v>39321</v>
      </c>
      <c r="BH186" s="20">
        <v>486105</v>
      </c>
      <c r="BI186" s="20"/>
    </row>
    <row r="187" spans="1:61" ht="15" x14ac:dyDescent="0.25">
      <c r="A187" s="16" t="s">
        <v>13229</v>
      </c>
      <c r="B187" s="24">
        <v>0.04</v>
      </c>
      <c r="C187" s="16" t="s">
        <v>0</v>
      </c>
      <c r="D187" s="16" t="s">
        <v>6484</v>
      </c>
      <c r="E187" s="16" t="s">
        <v>1</v>
      </c>
      <c r="F187" s="16" t="s">
        <v>13230</v>
      </c>
      <c r="G187" s="22" t="s">
        <v>31055</v>
      </c>
      <c r="H187" s="22" t="s">
        <v>34</v>
      </c>
      <c r="I187" s="25">
        <v>92129</v>
      </c>
      <c r="J187" s="27">
        <v>8587558562</v>
      </c>
      <c r="K187" s="22" t="s">
        <v>34</v>
      </c>
      <c r="L187" s="21">
        <v>77</v>
      </c>
      <c r="M187" s="21">
        <v>39</v>
      </c>
      <c r="N187" s="21">
        <v>52</v>
      </c>
      <c r="O187" s="22" t="s">
        <v>38235</v>
      </c>
      <c r="P187" s="22" t="s">
        <v>26011</v>
      </c>
      <c r="Q187" s="16" t="s">
        <v>9983</v>
      </c>
      <c r="R187" s="23">
        <v>40969</v>
      </c>
      <c r="S187" s="23">
        <v>40969</v>
      </c>
      <c r="T187" s="21">
        <v>21</v>
      </c>
      <c r="U187" s="21">
        <v>20</v>
      </c>
      <c r="V187" s="21">
        <v>0</v>
      </c>
      <c r="W187" s="21">
        <v>4</v>
      </c>
      <c r="X187" s="21">
        <v>10</v>
      </c>
      <c r="Y187" s="21">
        <v>7</v>
      </c>
      <c r="Z187" s="21">
        <v>0</v>
      </c>
      <c r="AA187" s="21">
        <v>0</v>
      </c>
      <c r="AB187" s="21">
        <v>0</v>
      </c>
      <c r="AC187" s="21"/>
      <c r="AD187" s="21"/>
      <c r="AE187" s="21">
        <v>0</v>
      </c>
      <c r="AF187" s="21">
        <v>0</v>
      </c>
      <c r="AG187" s="21">
        <v>0</v>
      </c>
      <c r="AH187" s="21">
        <v>5</v>
      </c>
      <c r="AI187" s="21">
        <v>0</v>
      </c>
      <c r="AJ187" s="21">
        <v>15</v>
      </c>
      <c r="AK187" s="21"/>
      <c r="AL187" s="21"/>
      <c r="AM187" s="16" t="s">
        <v>13231</v>
      </c>
      <c r="AN187" s="16" t="s">
        <v>3164</v>
      </c>
      <c r="AO187" s="16" t="s">
        <v>3165</v>
      </c>
      <c r="AP187" s="16" t="s">
        <v>34</v>
      </c>
      <c r="AQ187" s="16" t="s">
        <v>7</v>
      </c>
      <c r="AR187" s="22" t="s">
        <v>36002</v>
      </c>
      <c r="AS187" s="27" t="s">
        <v>40797</v>
      </c>
      <c r="AT187" s="27" t="s">
        <v>40798</v>
      </c>
      <c r="AU187" s="16" t="s">
        <v>3166</v>
      </c>
      <c r="AV187" s="16" t="s">
        <v>13232</v>
      </c>
      <c r="AW187" s="16" t="s">
        <v>162</v>
      </c>
      <c r="AX187" s="16" t="s">
        <v>162</v>
      </c>
      <c r="AY187" s="16" t="s">
        <v>162</v>
      </c>
      <c r="AZ187" s="16" t="s">
        <v>3908</v>
      </c>
      <c r="BA187" s="16" t="s">
        <v>968</v>
      </c>
      <c r="BB187" s="16" t="s">
        <v>39682</v>
      </c>
      <c r="BC187" s="16" t="s">
        <v>34</v>
      </c>
      <c r="BD187" s="16" t="s">
        <v>7</v>
      </c>
      <c r="BE187" s="25" t="s">
        <v>35783</v>
      </c>
      <c r="BF187" s="27" t="s">
        <v>39296</v>
      </c>
      <c r="BG187" s="27" t="s">
        <v>39297</v>
      </c>
      <c r="BH187" s="20">
        <v>286242</v>
      </c>
      <c r="BI187" s="20"/>
    </row>
    <row r="188" spans="1:61" ht="15" x14ac:dyDescent="0.25">
      <c r="A188" s="16" t="s">
        <v>13251</v>
      </c>
      <c r="B188" s="24">
        <v>0.04</v>
      </c>
      <c r="C188" s="16" t="s">
        <v>20</v>
      </c>
      <c r="D188" s="16" t="s">
        <v>2454</v>
      </c>
      <c r="E188" s="16" t="s">
        <v>1</v>
      </c>
      <c r="F188" s="16" t="s">
        <v>13252</v>
      </c>
      <c r="G188" s="22" t="s">
        <v>31062</v>
      </c>
      <c r="H188" s="22" t="s">
        <v>3425</v>
      </c>
      <c r="I188" s="25">
        <v>92064</v>
      </c>
      <c r="J188" s="27">
        <v>8587486513</v>
      </c>
      <c r="K188" s="22" t="s">
        <v>34</v>
      </c>
      <c r="L188" s="21">
        <v>77</v>
      </c>
      <c r="M188" s="21">
        <v>38</v>
      </c>
      <c r="N188" s="21">
        <v>52</v>
      </c>
      <c r="O188" s="22" t="s">
        <v>37182</v>
      </c>
      <c r="P188" s="22" t="s">
        <v>26017</v>
      </c>
      <c r="Q188" s="16" t="s">
        <v>9983</v>
      </c>
      <c r="R188" s="23">
        <v>40909</v>
      </c>
      <c r="S188" s="23">
        <v>40909</v>
      </c>
      <c r="T188" s="21">
        <v>60</v>
      </c>
      <c r="U188" s="21">
        <v>59</v>
      </c>
      <c r="V188" s="21">
        <v>0</v>
      </c>
      <c r="W188" s="21">
        <v>16</v>
      </c>
      <c r="X188" s="21">
        <v>20</v>
      </c>
      <c r="Y188" s="21">
        <v>24</v>
      </c>
      <c r="Z188" s="21">
        <v>0</v>
      </c>
      <c r="AA188" s="21">
        <v>0</v>
      </c>
      <c r="AB188" s="21">
        <v>0</v>
      </c>
      <c r="AC188" s="21"/>
      <c r="AD188" s="21">
        <v>0</v>
      </c>
      <c r="AE188" s="21">
        <v>0</v>
      </c>
      <c r="AF188" s="21">
        <v>0</v>
      </c>
      <c r="AG188" s="21">
        <v>0</v>
      </c>
      <c r="AH188" s="21">
        <v>18</v>
      </c>
      <c r="AI188" s="21">
        <v>0</v>
      </c>
      <c r="AJ188" s="21">
        <v>41</v>
      </c>
      <c r="AK188" s="21"/>
      <c r="AL188" s="21"/>
      <c r="AM188" s="16" t="s">
        <v>13253</v>
      </c>
      <c r="AN188" s="16" t="s">
        <v>964</v>
      </c>
      <c r="AO188" s="16" t="s">
        <v>965</v>
      </c>
      <c r="AP188" s="16" t="s">
        <v>34</v>
      </c>
      <c r="AQ188" s="16" t="s">
        <v>7</v>
      </c>
      <c r="AR188" s="22" t="s">
        <v>36243</v>
      </c>
      <c r="AS188" s="27" t="s">
        <v>40560</v>
      </c>
      <c r="AT188" s="27" t="s">
        <v>40561</v>
      </c>
      <c r="AU188" s="16" t="s">
        <v>13254</v>
      </c>
      <c r="AV188" s="16" t="s">
        <v>162</v>
      </c>
      <c r="AW188" s="16" t="s">
        <v>162</v>
      </c>
      <c r="AX188" s="16" t="s">
        <v>162</v>
      </c>
      <c r="AY188" s="16" t="s">
        <v>162</v>
      </c>
      <c r="AZ188" s="16" t="s">
        <v>967</v>
      </c>
      <c r="BA188" s="16" t="s">
        <v>968</v>
      </c>
      <c r="BB188" s="16" t="s">
        <v>36220</v>
      </c>
      <c r="BC188" s="16" t="s">
        <v>34</v>
      </c>
      <c r="BD188" s="16" t="s">
        <v>7</v>
      </c>
      <c r="BE188" s="25" t="s">
        <v>35783</v>
      </c>
      <c r="BF188" s="27" t="s">
        <v>39296</v>
      </c>
      <c r="BG188" s="27" t="s">
        <v>39297</v>
      </c>
      <c r="BH188" s="20">
        <v>554945</v>
      </c>
      <c r="BI188" s="20"/>
    </row>
    <row r="189" spans="1:61" ht="15" x14ac:dyDescent="0.25">
      <c r="A189" s="16" t="s">
        <v>13347</v>
      </c>
      <c r="B189" s="24">
        <v>0.04</v>
      </c>
      <c r="C189" s="16" t="s">
        <v>0</v>
      </c>
      <c r="D189" s="16" t="s">
        <v>7717</v>
      </c>
      <c r="E189" s="16" t="s">
        <v>1</v>
      </c>
      <c r="F189" s="16" t="s">
        <v>13348</v>
      </c>
      <c r="G189" s="22" t="s">
        <v>31090</v>
      </c>
      <c r="H189" s="22" t="s">
        <v>2304</v>
      </c>
      <c r="I189" s="25">
        <v>92071</v>
      </c>
      <c r="J189" s="27">
        <v>6197496538</v>
      </c>
      <c r="K189" s="22" t="s">
        <v>34</v>
      </c>
      <c r="L189" s="21">
        <v>71</v>
      </c>
      <c r="M189" s="21">
        <v>38</v>
      </c>
      <c r="N189" s="21">
        <v>50</v>
      </c>
      <c r="O189" s="22" t="s">
        <v>38248</v>
      </c>
      <c r="P189" s="22" t="s">
        <v>26033</v>
      </c>
      <c r="Q189" s="16" t="s">
        <v>9983</v>
      </c>
      <c r="R189" s="23">
        <v>41333</v>
      </c>
      <c r="S189" s="23">
        <v>41333</v>
      </c>
      <c r="T189" s="21">
        <v>44</v>
      </c>
      <c r="U189" s="21">
        <v>43</v>
      </c>
      <c r="V189" s="21">
        <v>0</v>
      </c>
      <c r="W189" s="21">
        <v>18</v>
      </c>
      <c r="X189" s="21">
        <v>12</v>
      </c>
      <c r="Y189" s="21">
        <v>14</v>
      </c>
      <c r="Z189" s="21">
        <v>0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0</v>
      </c>
      <c r="AG189" s="21">
        <v>0</v>
      </c>
      <c r="AH189" s="21">
        <v>7</v>
      </c>
      <c r="AI189" s="21">
        <v>0</v>
      </c>
      <c r="AJ189" s="21">
        <v>36</v>
      </c>
      <c r="AK189" s="21"/>
      <c r="AL189" s="21"/>
      <c r="AM189" s="16" t="s">
        <v>13349</v>
      </c>
      <c r="AN189" s="16" t="s">
        <v>5510</v>
      </c>
      <c r="AO189" s="16" t="s">
        <v>5511</v>
      </c>
      <c r="AP189" s="16" t="s">
        <v>34</v>
      </c>
      <c r="AQ189" s="16" t="s">
        <v>7</v>
      </c>
      <c r="AR189" s="22" t="s">
        <v>35980</v>
      </c>
      <c r="AS189" s="27" t="s">
        <v>41199</v>
      </c>
      <c r="AT189" s="27" t="s">
        <v>40902</v>
      </c>
      <c r="AU189" s="16" t="s">
        <v>13350</v>
      </c>
      <c r="AV189" s="16" t="s">
        <v>1556</v>
      </c>
      <c r="AW189" s="16" t="s">
        <v>162</v>
      </c>
      <c r="AX189" s="16" t="s">
        <v>162</v>
      </c>
      <c r="AY189" s="16" t="s">
        <v>162</v>
      </c>
      <c r="AZ189" s="16" t="s">
        <v>967</v>
      </c>
      <c r="BA189" s="16" t="s">
        <v>968</v>
      </c>
      <c r="BB189" s="16" t="s">
        <v>41200</v>
      </c>
      <c r="BC189" s="16" t="s">
        <v>34</v>
      </c>
      <c r="BD189" s="16" t="s">
        <v>7</v>
      </c>
      <c r="BE189" s="25" t="s">
        <v>35783</v>
      </c>
      <c r="BF189" s="27" t="s">
        <v>39355</v>
      </c>
      <c r="BG189" s="27" t="s">
        <v>39297</v>
      </c>
      <c r="BH189" s="20">
        <v>460449</v>
      </c>
      <c r="BI189" s="20"/>
    </row>
    <row r="190" spans="1:61" ht="15" x14ac:dyDescent="0.25">
      <c r="A190" s="16" t="s">
        <v>13378</v>
      </c>
      <c r="B190" s="24">
        <v>0.04</v>
      </c>
      <c r="C190" s="16" t="s">
        <v>20</v>
      </c>
      <c r="D190" s="16" t="s">
        <v>10596</v>
      </c>
      <c r="E190" s="16" t="s">
        <v>1308</v>
      </c>
      <c r="F190" s="16" t="s">
        <v>12788</v>
      </c>
      <c r="G190" s="22" t="s">
        <v>31098</v>
      </c>
      <c r="H190" s="22" t="s">
        <v>3481</v>
      </c>
      <c r="I190" s="25">
        <v>92021</v>
      </c>
      <c r="J190" s="27">
        <v>6194446654</v>
      </c>
      <c r="K190" s="22" t="s">
        <v>34</v>
      </c>
      <c r="L190" s="21">
        <v>71</v>
      </c>
      <c r="M190" s="21">
        <v>38</v>
      </c>
      <c r="N190" s="21">
        <v>51</v>
      </c>
      <c r="O190" s="22" t="s">
        <v>37296</v>
      </c>
      <c r="P190" s="22" t="s">
        <v>26047</v>
      </c>
      <c r="Q190" s="16" t="s">
        <v>9983</v>
      </c>
      <c r="R190" s="23">
        <v>41264</v>
      </c>
      <c r="S190" s="23">
        <v>41264</v>
      </c>
      <c r="T190" s="21">
        <v>132</v>
      </c>
      <c r="U190" s="21">
        <v>130</v>
      </c>
      <c r="V190" s="21">
        <v>0</v>
      </c>
      <c r="W190" s="21">
        <v>20</v>
      </c>
      <c r="X190" s="21">
        <v>70</v>
      </c>
      <c r="Y190" s="21">
        <v>42</v>
      </c>
      <c r="Z190" s="21">
        <v>0</v>
      </c>
      <c r="AA190" s="21">
        <v>0</v>
      </c>
      <c r="AB190" s="21">
        <v>0</v>
      </c>
      <c r="AC190" s="21"/>
      <c r="AD190" s="21">
        <v>0</v>
      </c>
      <c r="AE190" s="21">
        <v>0</v>
      </c>
      <c r="AF190" s="21">
        <v>0</v>
      </c>
      <c r="AG190" s="21">
        <v>0</v>
      </c>
      <c r="AH190" s="21">
        <v>13</v>
      </c>
      <c r="AI190" s="21">
        <v>0</v>
      </c>
      <c r="AJ190" s="21">
        <v>117</v>
      </c>
      <c r="AK190" s="21"/>
      <c r="AL190" s="21"/>
      <c r="AM190" s="16" t="s">
        <v>13379</v>
      </c>
      <c r="AN190" s="16" t="s">
        <v>4253</v>
      </c>
      <c r="AO190" s="16" t="s">
        <v>12</v>
      </c>
      <c r="AP190" s="16" t="s">
        <v>13</v>
      </c>
      <c r="AQ190" s="16" t="s">
        <v>7</v>
      </c>
      <c r="AR190" s="22" t="s">
        <v>35879</v>
      </c>
      <c r="AS190" s="27" t="s">
        <v>39279</v>
      </c>
      <c r="AT190" s="27" t="s">
        <v>39322</v>
      </c>
      <c r="AU190" s="16" t="s">
        <v>9832</v>
      </c>
      <c r="AV190" s="16" t="s">
        <v>13380</v>
      </c>
      <c r="AW190" s="16" t="s">
        <v>162</v>
      </c>
      <c r="AX190" s="16" t="s">
        <v>162</v>
      </c>
      <c r="AY190" s="16" t="s">
        <v>162</v>
      </c>
      <c r="AZ190" s="16" t="s">
        <v>145</v>
      </c>
      <c r="BA190" s="16" t="s">
        <v>146</v>
      </c>
      <c r="BB190" s="16" t="s">
        <v>149</v>
      </c>
      <c r="BC190" s="16" t="s">
        <v>27</v>
      </c>
      <c r="BD190" s="16" t="s">
        <v>7</v>
      </c>
      <c r="BE190" s="25" t="s">
        <v>35853</v>
      </c>
      <c r="BF190" s="27" t="s">
        <v>39907</v>
      </c>
      <c r="BG190" s="27" t="s">
        <v>39240</v>
      </c>
      <c r="BH190" s="20">
        <v>748544</v>
      </c>
      <c r="BI190" s="20"/>
    </row>
    <row r="191" spans="1:61" ht="15" x14ac:dyDescent="0.25">
      <c r="A191" s="16" t="s">
        <v>13495</v>
      </c>
      <c r="B191" s="24">
        <v>0.04</v>
      </c>
      <c r="C191" s="16" t="s">
        <v>0</v>
      </c>
      <c r="D191" s="16" t="s">
        <v>12552</v>
      </c>
      <c r="E191" s="16" t="s">
        <v>4935</v>
      </c>
      <c r="F191" s="16" t="s">
        <v>34021</v>
      </c>
      <c r="G191" s="22" t="s">
        <v>31132</v>
      </c>
      <c r="H191" s="22" t="s">
        <v>11080</v>
      </c>
      <c r="I191" s="25">
        <v>91932</v>
      </c>
      <c r="J191" s="27">
        <v>6194240048</v>
      </c>
      <c r="K191" s="22" t="s">
        <v>34</v>
      </c>
      <c r="L191" s="21">
        <v>78</v>
      </c>
      <c r="M191" s="21">
        <v>40</v>
      </c>
      <c r="N191" s="21">
        <v>51</v>
      </c>
      <c r="O191" s="22" t="s">
        <v>38053</v>
      </c>
      <c r="P191" s="22" t="s">
        <v>26076</v>
      </c>
      <c r="Q191" s="16" t="s">
        <v>9983</v>
      </c>
      <c r="R191" s="23">
        <v>41368</v>
      </c>
      <c r="S191" s="23">
        <v>41368</v>
      </c>
      <c r="T191" s="21">
        <v>30</v>
      </c>
      <c r="U191" s="21">
        <v>29</v>
      </c>
      <c r="V191" s="21">
        <v>0</v>
      </c>
      <c r="W191" s="21">
        <v>29</v>
      </c>
      <c r="X191" s="21">
        <v>1</v>
      </c>
      <c r="Y191" s="21">
        <v>0</v>
      </c>
      <c r="Z191" s="21">
        <v>0</v>
      </c>
      <c r="AA191" s="21">
        <v>0</v>
      </c>
      <c r="AB191" s="21">
        <v>0</v>
      </c>
      <c r="AC191" s="21"/>
      <c r="AD191" s="21">
        <v>0</v>
      </c>
      <c r="AE191" s="21">
        <v>0</v>
      </c>
      <c r="AF191" s="21">
        <v>0</v>
      </c>
      <c r="AG191" s="21">
        <v>0</v>
      </c>
      <c r="AH191" s="21">
        <v>3</v>
      </c>
      <c r="AI191" s="21">
        <v>0</v>
      </c>
      <c r="AJ191" s="21">
        <v>26</v>
      </c>
      <c r="AK191" s="21"/>
      <c r="AL191" s="21"/>
      <c r="AM191" s="16" t="s">
        <v>13496</v>
      </c>
      <c r="AN191" s="16" t="s">
        <v>3860</v>
      </c>
      <c r="AO191" s="16" t="s">
        <v>13497</v>
      </c>
      <c r="AP191" s="16" t="s">
        <v>390</v>
      </c>
      <c r="AQ191" s="16" t="s">
        <v>273</v>
      </c>
      <c r="AR191" s="22" t="s">
        <v>36291</v>
      </c>
      <c r="AS191" s="27" t="s">
        <v>40632</v>
      </c>
      <c r="AT191" s="27"/>
      <c r="AU191" s="16" t="s">
        <v>1599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10237</v>
      </c>
      <c r="BA191" s="16" t="s">
        <v>10238</v>
      </c>
      <c r="BB191" s="16" t="s">
        <v>13498</v>
      </c>
      <c r="BC191" s="16" t="s">
        <v>7942</v>
      </c>
      <c r="BD191" s="16" t="s">
        <v>7</v>
      </c>
      <c r="BE191" s="25" t="s">
        <v>35879</v>
      </c>
      <c r="BF191" s="27" t="s">
        <v>39279</v>
      </c>
      <c r="BG191" s="27" t="s">
        <v>39943</v>
      </c>
      <c r="BH191" s="20">
        <v>247248</v>
      </c>
      <c r="BI191" s="20"/>
    </row>
    <row r="192" spans="1:61" ht="15" x14ac:dyDescent="0.25">
      <c r="A192" s="16" t="s">
        <v>13495</v>
      </c>
      <c r="B192" s="24">
        <v>0.04</v>
      </c>
      <c r="C192" s="16"/>
      <c r="D192" s="16"/>
      <c r="E192" s="16"/>
      <c r="F192" s="16" t="s">
        <v>34022</v>
      </c>
      <c r="G192" s="22" t="s">
        <v>31133</v>
      </c>
      <c r="H192" s="22" t="s">
        <v>11080</v>
      </c>
      <c r="I192" s="25">
        <v>91932</v>
      </c>
      <c r="J192" s="27"/>
      <c r="K192" s="22" t="s">
        <v>34</v>
      </c>
      <c r="L192" s="21">
        <v>78</v>
      </c>
      <c r="M192" s="21">
        <v>40</v>
      </c>
      <c r="N192" s="21">
        <v>51</v>
      </c>
      <c r="O192" s="22" t="s">
        <v>38053</v>
      </c>
      <c r="P192" s="22" t="s">
        <v>26076</v>
      </c>
      <c r="Q192" s="16" t="s">
        <v>9983</v>
      </c>
      <c r="R192" s="23">
        <v>41368</v>
      </c>
      <c r="S192" s="23"/>
      <c r="T192" s="21"/>
      <c r="U192" s="21"/>
      <c r="V192" s="21"/>
      <c r="W192" s="21"/>
      <c r="X192" s="21"/>
      <c r="Y192" s="21"/>
      <c r="Z192" s="21"/>
      <c r="AA192" s="21"/>
      <c r="AB192" s="21"/>
      <c r="AC192" s="21"/>
      <c r="AD192" s="21"/>
      <c r="AE192" s="21"/>
      <c r="AF192" s="21"/>
      <c r="AG192" s="21"/>
      <c r="AH192" s="21"/>
      <c r="AI192" s="21"/>
      <c r="AJ192" s="21"/>
      <c r="AK192" s="21"/>
      <c r="AL192" s="21"/>
      <c r="AM192" s="16" t="s">
        <v>13496</v>
      </c>
      <c r="AN192" s="16" t="s">
        <v>3860</v>
      </c>
      <c r="AO192" s="16" t="s">
        <v>13497</v>
      </c>
      <c r="AP192" s="16" t="s">
        <v>390</v>
      </c>
      <c r="AQ192" s="16" t="s">
        <v>273</v>
      </c>
      <c r="AR192" s="22" t="s">
        <v>36291</v>
      </c>
      <c r="AS192" s="27" t="s">
        <v>40632</v>
      </c>
      <c r="AT192" s="27"/>
      <c r="AU192" s="16" t="s">
        <v>1599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10237</v>
      </c>
      <c r="BA192" s="16" t="s">
        <v>10238</v>
      </c>
      <c r="BB192" s="16" t="s">
        <v>13498</v>
      </c>
      <c r="BC192" s="16" t="s">
        <v>7942</v>
      </c>
      <c r="BD192" s="16" t="s">
        <v>7</v>
      </c>
      <c r="BE192" s="25" t="s">
        <v>35879</v>
      </c>
      <c r="BF192" s="27" t="s">
        <v>39279</v>
      </c>
      <c r="BG192" s="27" t="s">
        <v>39943</v>
      </c>
      <c r="BH192" s="20"/>
      <c r="BI192" s="20"/>
    </row>
    <row r="193" spans="1:61" ht="15" x14ac:dyDescent="0.25">
      <c r="A193" s="16" t="s">
        <v>13545</v>
      </c>
      <c r="B193" s="24">
        <v>0.09</v>
      </c>
      <c r="C193" s="16" t="s">
        <v>20</v>
      </c>
      <c r="D193" s="16" t="s">
        <v>13546</v>
      </c>
      <c r="E193" s="16" t="s">
        <v>1308</v>
      </c>
      <c r="F193" s="16" t="s">
        <v>13547</v>
      </c>
      <c r="G193" s="22" t="s">
        <v>31146</v>
      </c>
      <c r="H193" s="22" t="s">
        <v>34</v>
      </c>
      <c r="I193" s="25">
        <v>92105</v>
      </c>
      <c r="J193" s="27">
        <v>6192631933</v>
      </c>
      <c r="K193" s="22" t="s">
        <v>34</v>
      </c>
      <c r="L193" s="21">
        <v>80</v>
      </c>
      <c r="M193" s="21">
        <v>40</v>
      </c>
      <c r="N193" s="21">
        <v>51</v>
      </c>
      <c r="O193" s="22" t="s">
        <v>37493</v>
      </c>
      <c r="P193" s="22" t="s">
        <v>26088</v>
      </c>
      <c r="Q193" s="16" t="s">
        <v>9983</v>
      </c>
      <c r="R193" s="23">
        <v>41356</v>
      </c>
      <c r="S193" s="23">
        <v>41418</v>
      </c>
      <c r="T193" s="21">
        <v>40</v>
      </c>
      <c r="U193" s="21">
        <v>39</v>
      </c>
      <c r="V193" s="21"/>
      <c r="W193" s="21"/>
      <c r="X193" s="21">
        <v>30</v>
      </c>
      <c r="Y193" s="21">
        <v>10</v>
      </c>
      <c r="Z193" s="21"/>
      <c r="AA193" s="21"/>
      <c r="AB193" s="21"/>
      <c r="AC193" s="21"/>
      <c r="AD193" s="21">
        <v>4</v>
      </c>
      <c r="AE193" s="21"/>
      <c r="AF193" s="21">
        <v>8</v>
      </c>
      <c r="AG193" s="21"/>
      <c r="AH193" s="21">
        <v>16</v>
      </c>
      <c r="AI193" s="21"/>
      <c r="AJ193" s="21">
        <v>11</v>
      </c>
      <c r="AK193" s="21"/>
      <c r="AL193" s="21"/>
      <c r="AM193" s="16" t="s">
        <v>13548</v>
      </c>
      <c r="AN193" s="16" t="s">
        <v>5510</v>
      </c>
      <c r="AO193" s="16" t="s">
        <v>5511</v>
      </c>
      <c r="AP193" s="16" t="s">
        <v>34</v>
      </c>
      <c r="AQ193" s="16" t="s">
        <v>7</v>
      </c>
      <c r="AR193" s="22" t="s">
        <v>35980</v>
      </c>
      <c r="AS193" s="27" t="s">
        <v>41199</v>
      </c>
      <c r="AT193" s="27" t="s">
        <v>40902</v>
      </c>
      <c r="AU193" s="16" t="s">
        <v>13549</v>
      </c>
      <c r="AV193" s="16" t="s">
        <v>162</v>
      </c>
      <c r="AW193" s="16" t="s">
        <v>162</v>
      </c>
      <c r="AX193" s="16" t="s">
        <v>162</v>
      </c>
      <c r="AY193" s="16" t="s">
        <v>162</v>
      </c>
      <c r="AZ193" s="16" t="s">
        <v>967</v>
      </c>
      <c r="BA193" s="16" t="s">
        <v>968</v>
      </c>
      <c r="BB193" s="16" t="s">
        <v>41200</v>
      </c>
      <c r="BC193" s="16" t="s">
        <v>34</v>
      </c>
      <c r="BD193" s="16" t="s">
        <v>7</v>
      </c>
      <c r="BE193" s="25" t="s">
        <v>35783</v>
      </c>
      <c r="BF193" s="27" t="s">
        <v>39355</v>
      </c>
      <c r="BG193" s="27" t="s">
        <v>39297</v>
      </c>
      <c r="BH193" s="20">
        <v>612896</v>
      </c>
      <c r="BI193" s="20"/>
    </row>
    <row r="194" spans="1:61" ht="15" x14ac:dyDescent="0.25">
      <c r="A194" s="16" t="s">
        <v>13556</v>
      </c>
      <c r="B194" s="24">
        <v>0.09</v>
      </c>
      <c r="C194" s="16" t="s">
        <v>0</v>
      </c>
      <c r="D194" s="16" t="s">
        <v>13557</v>
      </c>
      <c r="E194" s="16" t="s">
        <v>105</v>
      </c>
      <c r="F194" s="16" t="s">
        <v>34027</v>
      </c>
      <c r="G194" s="22" t="s">
        <v>31148</v>
      </c>
      <c r="H194" s="22" t="s">
        <v>34</v>
      </c>
      <c r="I194" s="25">
        <v>92101</v>
      </c>
      <c r="J194" s="27">
        <v>6199558814</v>
      </c>
      <c r="K194" s="22" t="s">
        <v>34</v>
      </c>
      <c r="L194" s="21">
        <v>78</v>
      </c>
      <c r="M194" s="21">
        <v>39</v>
      </c>
      <c r="N194" s="21">
        <v>52</v>
      </c>
      <c r="O194" s="22" t="s">
        <v>37537</v>
      </c>
      <c r="P194" s="22" t="s">
        <v>26090</v>
      </c>
      <c r="Q194" s="16" t="s">
        <v>9983</v>
      </c>
      <c r="R194" s="23">
        <v>42090</v>
      </c>
      <c r="S194" s="23">
        <v>42090</v>
      </c>
      <c r="T194" s="21">
        <v>129</v>
      </c>
      <c r="U194" s="21">
        <v>128</v>
      </c>
      <c r="V194" s="21">
        <v>114</v>
      </c>
      <c r="W194" s="21">
        <v>15</v>
      </c>
      <c r="X194" s="21"/>
      <c r="Y194" s="21"/>
      <c r="Z194" s="21"/>
      <c r="AA194" s="21"/>
      <c r="AB194" s="21"/>
      <c r="AC194" s="21"/>
      <c r="AD194" s="21">
        <v>93</v>
      </c>
      <c r="AE194" s="21"/>
      <c r="AF194" s="21">
        <v>7</v>
      </c>
      <c r="AG194" s="21"/>
      <c r="AH194" s="21">
        <v>28</v>
      </c>
      <c r="AI194" s="21"/>
      <c r="AJ194" s="21"/>
      <c r="AK194" s="21"/>
      <c r="AL194" s="21"/>
      <c r="AM194" s="16" t="s">
        <v>13558</v>
      </c>
      <c r="AN194" s="16" t="s">
        <v>788</v>
      </c>
      <c r="AO194" s="16" t="s">
        <v>1370</v>
      </c>
      <c r="AP194" s="16" t="s">
        <v>211</v>
      </c>
      <c r="AQ194" s="16" t="s">
        <v>7</v>
      </c>
      <c r="AR194" s="22" t="s">
        <v>35875</v>
      </c>
      <c r="AS194" s="27" t="s">
        <v>39265</v>
      </c>
      <c r="AT194" s="27" t="s">
        <v>39266</v>
      </c>
      <c r="AU194" s="16" t="s">
        <v>13559</v>
      </c>
      <c r="AV194" s="16" t="s">
        <v>162</v>
      </c>
      <c r="AW194" s="16" t="s">
        <v>162</v>
      </c>
      <c r="AX194" s="16" t="s">
        <v>162</v>
      </c>
      <c r="AY194" s="16" t="s">
        <v>162</v>
      </c>
      <c r="AZ194" s="16" t="s">
        <v>434</v>
      </c>
      <c r="BA194" s="16" t="s">
        <v>41471</v>
      </c>
      <c r="BB194" s="16" t="s">
        <v>1370</v>
      </c>
      <c r="BC194" s="16" t="s">
        <v>211</v>
      </c>
      <c r="BD194" s="16" t="s">
        <v>7</v>
      </c>
      <c r="BE194" s="25" t="s">
        <v>35875</v>
      </c>
      <c r="BF194" s="27" t="s">
        <v>41533</v>
      </c>
      <c r="BG194" s="27" t="s">
        <v>39266</v>
      </c>
      <c r="BH194" s="20">
        <v>1796503</v>
      </c>
      <c r="BI194" s="20"/>
    </row>
    <row r="195" spans="1:61" ht="15" x14ac:dyDescent="0.25">
      <c r="A195" s="16" t="s">
        <v>13608</v>
      </c>
      <c r="B195" s="24">
        <v>0.09</v>
      </c>
      <c r="C195" s="16" t="s">
        <v>0</v>
      </c>
      <c r="D195" s="16" t="s">
        <v>13607</v>
      </c>
      <c r="E195" s="16" t="s">
        <v>1</v>
      </c>
      <c r="F195" s="16" t="s">
        <v>34030</v>
      </c>
      <c r="G195" s="22" t="s">
        <v>31159</v>
      </c>
      <c r="H195" s="22" t="s">
        <v>13</v>
      </c>
      <c r="I195" s="25">
        <v>92069</v>
      </c>
      <c r="J195" s="27">
        <v>7605716958</v>
      </c>
      <c r="K195" s="22" t="s">
        <v>34</v>
      </c>
      <c r="L195" s="21">
        <v>75</v>
      </c>
      <c r="M195" s="21">
        <v>38</v>
      </c>
      <c r="N195" s="21">
        <v>50</v>
      </c>
      <c r="O195" s="22" t="s">
        <v>38043</v>
      </c>
      <c r="P195" s="22" t="s">
        <v>162</v>
      </c>
      <c r="Q195" s="16" t="s">
        <v>9983</v>
      </c>
      <c r="R195" s="23">
        <v>41612</v>
      </c>
      <c r="S195" s="23">
        <v>41612</v>
      </c>
      <c r="T195" s="21">
        <v>57</v>
      </c>
      <c r="U195" s="21">
        <v>56</v>
      </c>
      <c r="V195" s="21"/>
      <c r="W195" s="21">
        <v>21</v>
      </c>
      <c r="X195" s="21">
        <v>18</v>
      </c>
      <c r="Y195" s="21">
        <v>18</v>
      </c>
      <c r="Z195" s="21"/>
      <c r="AA195" s="21"/>
      <c r="AB195" s="21"/>
      <c r="AC195" s="21"/>
      <c r="AD195" s="21">
        <v>6</v>
      </c>
      <c r="AE195" s="21"/>
      <c r="AF195" s="21">
        <v>18</v>
      </c>
      <c r="AG195" s="21"/>
      <c r="AH195" s="21">
        <v>18</v>
      </c>
      <c r="AI195" s="21"/>
      <c r="AJ195" s="21">
        <v>14</v>
      </c>
      <c r="AK195" s="21"/>
      <c r="AL195" s="21"/>
      <c r="AM195" s="16" t="s">
        <v>13609</v>
      </c>
      <c r="AN195" s="16" t="s">
        <v>4295</v>
      </c>
      <c r="AO195" s="16" t="s">
        <v>6019</v>
      </c>
      <c r="AP195" s="16" t="s">
        <v>2809</v>
      </c>
      <c r="AQ195" s="16" t="s">
        <v>7</v>
      </c>
      <c r="AR195" s="22" t="s">
        <v>35008</v>
      </c>
      <c r="AS195" s="27" t="s">
        <v>39638</v>
      </c>
      <c r="AT195" s="27" t="s">
        <v>38665</v>
      </c>
      <c r="AU195" s="16" t="s">
        <v>4297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2092</v>
      </c>
      <c r="BA195" s="16" t="s">
        <v>4316</v>
      </c>
      <c r="BB195" s="16" t="s">
        <v>6019</v>
      </c>
      <c r="BC195" s="16" t="s">
        <v>2809</v>
      </c>
      <c r="BD195" s="16" t="s">
        <v>7</v>
      </c>
      <c r="BE195" s="25" t="s">
        <v>35008</v>
      </c>
      <c r="BF195" s="27" t="s">
        <v>39638</v>
      </c>
      <c r="BG195" s="27" t="s">
        <v>38665</v>
      </c>
      <c r="BH195" s="20">
        <v>947780</v>
      </c>
      <c r="BI195" s="20"/>
    </row>
    <row r="196" spans="1:61" ht="15" x14ac:dyDescent="0.25">
      <c r="A196" s="16" t="s">
        <v>13868</v>
      </c>
      <c r="B196" s="24">
        <v>0.09</v>
      </c>
      <c r="C196" s="16" t="s">
        <v>0</v>
      </c>
      <c r="D196" s="16" t="s">
        <v>12289</v>
      </c>
      <c r="E196" s="16" t="s">
        <v>1</v>
      </c>
      <c r="F196" s="16" t="s">
        <v>13869</v>
      </c>
      <c r="G196" s="22" t="s">
        <v>31221</v>
      </c>
      <c r="H196" s="22" t="s">
        <v>34</v>
      </c>
      <c r="I196" s="25">
        <v>92115</v>
      </c>
      <c r="J196" s="27">
        <v>6199081174</v>
      </c>
      <c r="K196" s="22" t="s">
        <v>34</v>
      </c>
      <c r="L196" s="21">
        <v>79</v>
      </c>
      <c r="M196" s="21">
        <v>39</v>
      </c>
      <c r="N196" s="21">
        <v>51</v>
      </c>
      <c r="O196" s="22" t="s">
        <v>36906</v>
      </c>
      <c r="P196" s="22" t="s">
        <v>26158</v>
      </c>
      <c r="Q196" s="16" t="s">
        <v>9983</v>
      </c>
      <c r="R196" s="23">
        <v>41942</v>
      </c>
      <c r="S196" s="23">
        <v>41942</v>
      </c>
      <c r="T196" s="21">
        <v>78</v>
      </c>
      <c r="U196" s="21">
        <v>77</v>
      </c>
      <c r="V196" s="21"/>
      <c r="W196" s="21">
        <v>2</v>
      </c>
      <c r="X196" s="21">
        <v>52</v>
      </c>
      <c r="Y196" s="21">
        <v>24</v>
      </c>
      <c r="Z196" s="21"/>
      <c r="AA196" s="21"/>
      <c r="AB196" s="21"/>
      <c r="AC196" s="21"/>
      <c r="AD196" s="21">
        <v>8</v>
      </c>
      <c r="AE196" s="21">
        <v>8</v>
      </c>
      <c r="AF196" s="21">
        <v>8</v>
      </c>
      <c r="AG196" s="21">
        <v>8</v>
      </c>
      <c r="AH196" s="21">
        <v>8</v>
      </c>
      <c r="AI196" s="21"/>
      <c r="AJ196" s="21">
        <v>37</v>
      </c>
      <c r="AK196" s="21"/>
      <c r="AL196" s="21"/>
      <c r="AM196" s="16" t="s">
        <v>13870</v>
      </c>
      <c r="AN196" s="16" t="s">
        <v>2024</v>
      </c>
      <c r="AO196" s="16" t="s">
        <v>41553</v>
      </c>
      <c r="AP196" s="16" t="s">
        <v>505</v>
      </c>
      <c r="AQ196" s="16" t="s">
        <v>7</v>
      </c>
      <c r="AR196" s="22" t="s">
        <v>36341</v>
      </c>
      <c r="AS196" s="27" t="s">
        <v>40882</v>
      </c>
      <c r="AT196" s="27" t="s">
        <v>40883</v>
      </c>
      <c r="AU196" s="16" t="s">
        <v>2901</v>
      </c>
      <c r="AV196" s="16" t="s">
        <v>2901</v>
      </c>
      <c r="AW196" s="16" t="s">
        <v>162</v>
      </c>
      <c r="AX196" s="16" t="s">
        <v>162</v>
      </c>
      <c r="AY196" s="16" t="s">
        <v>162</v>
      </c>
      <c r="AZ196" s="16" t="s">
        <v>483</v>
      </c>
      <c r="BA196" s="16" t="s">
        <v>484</v>
      </c>
      <c r="BB196" s="16" t="s">
        <v>4729</v>
      </c>
      <c r="BC196" s="16" t="s">
        <v>293</v>
      </c>
      <c r="BD196" s="16" t="s">
        <v>7</v>
      </c>
      <c r="BE196" s="25" t="s">
        <v>35998</v>
      </c>
      <c r="BF196" s="27" t="s">
        <v>39719</v>
      </c>
      <c r="BG196" s="27"/>
      <c r="BH196" s="20">
        <v>1586107</v>
      </c>
      <c r="BI196" s="20"/>
    </row>
    <row r="197" spans="1:61" ht="15" x14ac:dyDescent="0.25">
      <c r="A197" s="16" t="s">
        <v>13907</v>
      </c>
      <c r="B197" s="24">
        <v>0.09</v>
      </c>
      <c r="C197" s="16" t="s">
        <v>0</v>
      </c>
      <c r="D197" s="16" t="s">
        <v>13712</v>
      </c>
      <c r="E197" s="16" t="s">
        <v>1</v>
      </c>
      <c r="F197" s="16" t="s">
        <v>1491</v>
      </c>
      <c r="G197" s="22" t="s">
        <v>31231</v>
      </c>
      <c r="H197" s="22" t="s">
        <v>13</v>
      </c>
      <c r="I197" s="25">
        <v>92069</v>
      </c>
      <c r="J197" s="27">
        <v>7142887600</v>
      </c>
      <c r="K197" s="22" t="s">
        <v>34</v>
      </c>
      <c r="L197" s="21">
        <v>75</v>
      </c>
      <c r="M197" s="21">
        <v>38</v>
      </c>
      <c r="N197" s="21">
        <v>50</v>
      </c>
      <c r="O197" s="22" t="s">
        <v>38043</v>
      </c>
      <c r="P197" s="22" t="s">
        <v>26168</v>
      </c>
      <c r="Q197" s="16" t="s">
        <v>9983</v>
      </c>
      <c r="R197" s="23">
        <v>41879</v>
      </c>
      <c r="S197" s="23">
        <v>41880</v>
      </c>
      <c r="T197" s="21">
        <v>84</v>
      </c>
      <c r="U197" s="21">
        <v>82</v>
      </c>
      <c r="V197" s="21">
        <v>0</v>
      </c>
      <c r="W197" s="21">
        <v>19</v>
      </c>
      <c r="X197" s="21">
        <v>38</v>
      </c>
      <c r="Y197" s="21">
        <v>27</v>
      </c>
      <c r="Z197" s="21">
        <v>0</v>
      </c>
      <c r="AA197" s="21">
        <v>0</v>
      </c>
      <c r="AB197" s="21">
        <v>0</v>
      </c>
      <c r="AC197" s="21"/>
      <c r="AD197" s="21">
        <v>9</v>
      </c>
      <c r="AE197" s="21">
        <v>0</v>
      </c>
      <c r="AF197" s="21">
        <v>17</v>
      </c>
      <c r="AG197" s="21">
        <v>0</v>
      </c>
      <c r="AH197" s="21">
        <v>33</v>
      </c>
      <c r="AI197" s="21">
        <v>0</v>
      </c>
      <c r="AJ197" s="21">
        <v>23</v>
      </c>
      <c r="AK197" s="21"/>
      <c r="AL197" s="21"/>
      <c r="AM197" s="16" t="s">
        <v>13908</v>
      </c>
      <c r="AN197" s="16" t="s">
        <v>41557</v>
      </c>
      <c r="AO197" s="16" t="s">
        <v>41558</v>
      </c>
      <c r="AP197" s="16" t="s">
        <v>493</v>
      </c>
      <c r="AQ197" s="16" t="s">
        <v>7</v>
      </c>
      <c r="AR197" s="22">
        <v>92083</v>
      </c>
      <c r="AS197" s="27" t="s">
        <v>41559</v>
      </c>
      <c r="AT197" s="27" t="s">
        <v>41560</v>
      </c>
      <c r="AU197" s="16" t="s">
        <v>13909</v>
      </c>
      <c r="AV197" s="16" t="s">
        <v>13714</v>
      </c>
      <c r="AW197" s="16" t="s">
        <v>162</v>
      </c>
      <c r="AX197" s="16" t="s">
        <v>162</v>
      </c>
      <c r="AY197" s="16" t="s">
        <v>162</v>
      </c>
      <c r="AZ197" s="16" t="s">
        <v>41348</v>
      </c>
      <c r="BA197" s="16" t="s">
        <v>1295</v>
      </c>
      <c r="BB197" s="16" t="s">
        <v>10366</v>
      </c>
      <c r="BC197" s="16" t="s">
        <v>120</v>
      </c>
      <c r="BD197" s="16" t="s">
        <v>7</v>
      </c>
      <c r="BE197" s="25" t="s">
        <v>35908</v>
      </c>
      <c r="BF197" s="27" t="s">
        <v>39421</v>
      </c>
      <c r="BG197" s="27" t="s">
        <v>39422</v>
      </c>
      <c r="BH197" s="20">
        <v>1768748</v>
      </c>
      <c r="BI197" s="20"/>
    </row>
    <row r="198" spans="1:61" ht="15" x14ac:dyDescent="0.25">
      <c r="A198" s="16" t="s">
        <v>13935</v>
      </c>
      <c r="B198" s="24">
        <v>0.09</v>
      </c>
      <c r="C198" s="16" t="s">
        <v>0</v>
      </c>
      <c r="D198" s="16" t="s">
        <v>12552</v>
      </c>
      <c r="E198" s="16" t="s">
        <v>9129</v>
      </c>
      <c r="F198" s="16" t="s">
        <v>11692</v>
      </c>
      <c r="G198" s="22" t="s">
        <v>31237</v>
      </c>
      <c r="H198" s="22" t="s">
        <v>196</v>
      </c>
      <c r="I198" s="25">
        <v>91945</v>
      </c>
      <c r="J198" s="27">
        <v>6197417936</v>
      </c>
      <c r="K198" s="22" t="s">
        <v>34</v>
      </c>
      <c r="L198" s="21">
        <v>79</v>
      </c>
      <c r="M198" s="21">
        <v>38</v>
      </c>
      <c r="N198" s="21">
        <v>51</v>
      </c>
      <c r="O198" s="22" t="s">
        <v>37987</v>
      </c>
      <c r="P198" s="22" t="s">
        <v>26174</v>
      </c>
      <c r="Q198" s="16" t="s">
        <v>9983</v>
      </c>
      <c r="R198" s="23">
        <v>41897</v>
      </c>
      <c r="S198" s="23">
        <v>41897</v>
      </c>
      <c r="T198" s="21">
        <v>79</v>
      </c>
      <c r="U198" s="21">
        <v>79</v>
      </c>
      <c r="V198" s="21">
        <v>0</v>
      </c>
      <c r="W198" s="21">
        <v>79</v>
      </c>
      <c r="X198" s="21">
        <v>1</v>
      </c>
      <c r="Y198" s="21">
        <v>0</v>
      </c>
      <c r="Z198" s="21">
        <v>0</v>
      </c>
      <c r="AA198" s="21">
        <v>0</v>
      </c>
      <c r="AB198" s="21">
        <v>0</v>
      </c>
      <c r="AC198" s="21"/>
      <c r="AD198" s="21">
        <v>17</v>
      </c>
      <c r="AE198" s="21">
        <v>8</v>
      </c>
      <c r="AF198" s="21">
        <v>8</v>
      </c>
      <c r="AG198" s="21">
        <v>0</v>
      </c>
      <c r="AH198" s="21">
        <v>22</v>
      </c>
      <c r="AI198" s="21">
        <v>0</v>
      </c>
      <c r="AJ198" s="21">
        <v>24</v>
      </c>
      <c r="AK198" s="21"/>
      <c r="AL198" s="21"/>
      <c r="AM198" s="16" t="s">
        <v>13032</v>
      </c>
      <c r="AN198" s="16" t="s">
        <v>3860</v>
      </c>
      <c r="AO198" s="16" t="s">
        <v>13497</v>
      </c>
      <c r="AP198" s="16" t="s">
        <v>12896</v>
      </c>
      <c r="AQ198" s="16" t="s">
        <v>273</v>
      </c>
      <c r="AR198" s="22" t="s">
        <v>36291</v>
      </c>
      <c r="AS198" s="27" t="s">
        <v>40632</v>
      </c>
      <c r="AT198" s="27"/>
      <c r="AU198" s="16" t="s">
        <v>1599</v>
      </c>
      <c r="AV198" s="16" t="s">
        <v>1599</v>
      </c>
      <c r="AW198" s="16" t="s">
        <v>162</v>
      </c>
      <c r="AX198" s="16" t="s">
        <v>162</v>
      </c>
      <c r="AY198" s="16" t="s">
        <v>162</v>
      </c>
      <c r="AZ198" s="16" t="s">
        <v>13936</v>
      </c>
      <c r="BA198" s="16" t="s">
        <v>10238</v>
      </c>
      <c r="BB198" s="16" t="s">
        <v>12897</v>
      </c>
      <c r="BC198" s="16" t="s">
        <v>7942</v>
      </c>
      <c r="BD198" s="16" t="s">
        <v>7</v>
      </c>
      <c r="BE198" s="25" t="s">
        <v>35879</v>
      </c>
      <c r="BF198" s="27" t="s">
        <v>39279</v>
      </c>
      <c r="BG198" s="27" t="s">
        <v>39943</v>
      </c>
      <c r="BH198" s="20">
        <v>1369385</v>
      </c>
      <c r="BI198" s="20"/>
    </row>
    <row r="199" spans="1:61" ht="15" x14ac:dyDescent="0.25">
      <c r="A199" s="16" t="s">
        <v>13983</v>
      </c>
      <c r="B199" s="24">
        <v>0.04</v>
      </c>
      <c r="C199" s="16" t="s">
        <v>20</v>
      </c>
      <c r="D199" s="16" t="s">
        <v>6484</v>
      </c>
      <c r="E199" s="16" t="s">
        <v>4935</v>
      </c>
      <c r="F199" s="16" t="s">
        <v>13984</v>
      </c>
      <c r="G199" s="22" t="s">
        <v>31252</v>
      </c>
      <c r="H199" s="22" t="s">
        <v>493</v>
      </c>
      <c r="I199" s="25">
        <v>92083</v>
      </c>
      <c r="J199" s="27">
        <v>7609416545</v>
      </c>
      <c r="K199" s="22" t="s">
        <v>34</v>
      </c>
      <c r="L199" s="21">
        <v>76</v>
      </c>
      <c r="M199" s="21">
        <v>36</v>
      </c>
      <c r="N199" s="21">
        <v>49</v>
      </c>
      <c r="O199" s="22" t="s">
        <v>38296</v>
      </c>
      <c r="P199" s="22" t="s">
        <v>26188</v>
      </c>
      <c r="Q199" s="16" t="s">
        <v>9983</v>
      </c>
      <c r="R199" s="23">
        <v>41423</v>
      </c>
      <c r="S199" s="23">
        <v>41423</v>
      </c>
      <c r="T199" s="21">
        <v>47</v>
      </c>
      <c r="U199" s="21">
        <v>46</v>
      </c>
      <c r="V199" s="21"/>
      <c r="W199" s="21"/>
      <c r="X199" s="21">
        <v>37</v>
      </c>
      <c r="Y199" s="21">
        <v>10</v>
      </c>
      <c r="Z199" s="21"/>
      <c r="AA199" s="21"/>
      <c r="AB199" s="21"/>
      <c r="AC199" s="21"/>
      <c r="AD199" s="21">
        <v>35</v>
      </c>
      <c r="AE199" s="21"/>
      <c r="AF199" s="21"/>
      <c r="AG199" s="21"/>
      <c r="AH199" s="21">
        <v>5</v>
      </c>
      <c r="AI199" s="21"/>
      <c r="AJ199" s="21">
        <v>6</v>
      </c>
      <c r="AK199" s="21"/>
      <c r="AL199" s="21"/>
      <c r="AM199" s="16" t="s">
        <v>13985</v>
      </c>
      <c r="AN199" s="16" t="s">
        <v>3637</v>
      </c>
      <c r="AO199" s="16" t="s">
        <v>3638</v>
      </c>
      <c r="AP199" s="16" t="s">
        <v>15</v>
      </c>
      <c r="AQ199" s="16" t="s">
        <v>7</v>
      </c>
      <c r="AR199" s="22" t="s">
        <v>36149</v>
      </c>
      <c r="AS199" s="27" t="s">
        <v>38672</v>
      </c>
      <c r="AT199" s="27"/>
      <c r="AU199" s="16" t="s">
        <v>13986</v>
      </c>
      <c r="AV199" s="16" t="s">
        <v>13987</v>
      </c>
      <c r="AW199" s="16" t="s">
        <v>162</v>
      </c>
      <c r="AX199" s="16" t="s">
        <v>162</v>
      </c>
      <c r="AY199" s="16" t="s">
        <v>162</v>
      </c>
      <c r="AZ199" s="16" t="s">
        <v>5716</v>
      </c>
      <c r="BA199" s="16" t="s">
        <v>375</v>
      </c>
      <c r="BB199" s="16" t="s">
        <v>40060</v>
      </c>
      <c r="BC199" s="16" t="s">
        <v>204</v>
      </c>
      <c r="BD199" s="16" t="s">
        <v>7</v>
      </c>
      <c r="BE199" s="25" t="s">
        <v>35907</v>
      </c>
      <c r="BF199" s="27" t="s">
        <v>39237</v>
      </c>
      <c r="BG199" s="27" t="s">
        <v>39237</v>
      </c>
      <c r="BH199" s="20">
        <v>384721</v>
      </c>
      <c r="BI199" s="20"/>
    </row>
    <row r="200" spans="1:61" ht="15" x14ac:dyDescent="0.25">
      <c r="A200" s="16" t="s">
        <v>14069</v>
      </c>
      <c r="B200" s="24">
        <v>0.04</v>
      </c>
      <c r="C200" s="16" t="s">
        <v>20</v>
      </c>
      <c r="D200" s="16" t="s">
        <v>10225</v>
      </c>
      <c r="E200" s="16" t="s">
        <v>1</v>
      </c>
      <c r="F200" s="16" t="s">
        <v>14070</v>
      </c>
      <c r="G200" s="22" t="s">
        <v>31271</v>
      </c>
      <c r="H200" s="22" t="s">
        <v>34</v>
      </c>
      <c r="I200" s="25">
        <v>92113</v>
      </c>
      <c r="J200" s="27">
        <v>6195277228</v>
      </c>
      <c r="K200" s="22" t="s">
        <v>34</v>
      </c>
      <c r="L200" s="21">
        <v>79</v>
      </c>
      <c r="M200" s="21">
        <v>40</v>
      </c>
      <c r="N200" s="21">
        <v>51</v>
      </c>
      <c r="O200" s="22" t="s">
        <v>38031</v>
      </c>
      <c r="P200" s="22" t="s">
        <v>26202</v>
      </c>
      <c r="Q200" s="16" t="s">
        <v>9983</v>
      </c>
      <c r="R200" s="23">
        <v>41365</v>
      </c>
      <c r="S200" s="23">
        <v>41365</v>
      </c>
      <c r="T200" s="21">
        <v>54</v>
      </c>
      <c r="U200" s="21">
        <v>53</v>
      </c>
      <c r="V200" s="21"/>
      <c r="W200" s="21"/>
      <c r="X200" s="21">
        <v>9</v>
      </c>
      <c r="Y200" s="21">
        <v>31</v>
      </c>
      <c r="Z200" s="21">
        <v>14</v>
      </c>
      <c r="AA200" s="21"/>
      <c r="AB200" s="21"/>
      <c r="AC200" s="21"/>
      <c r="AD200" s="21"/>
      <c r="AE200" s="21"/>
      <c r="AF200" s="21"/>
      <c r="AG200" s="21"/>
      <c r="AH200" s="21">
        <v>24</v>
      </c>
      <c r="AI200" s="21"/>
      <c r="AJ200" s="21">
        <v>29</v>
      </c>
      <c r="AK200" s="21"/>
      <c r="AL200" s="21"/>
      <c r="AM200" s="16" t="s">
        <v>14071</v>
      </c>
      <c r="AN200" s="16" t="s">
        <v>6140</v>
      </c>
      <c r="AO200" s="16" t="s">
        <v>311</v>
      </c>
      <c r="AP200" s="16" t="s">
        <v>34</v>
      </c>
      <c r="AQ200" s="16" t="s">
        <v>7</v>
      </c>
      <c r="AR200" s="22" t="s">
        <v>35980</v>
      </c>
      <c r="AS200" s="27" t="s">
        <v>41166</v>
      </c>
      <c r="AT200" s="27"/>
      <c r="AU200" s="16" t="s">
        <v>14072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14073</v>
      </c>
      <c r="BA200" s="16" t="s">
        <v>14074</v>
      </c>
      <c r="BB200" s="16" t="s">
        <v>969</v>
      </c>
      <c r="BC200" s="16" t="s">
        <v>34</v>
      </c>
      <c r="BD200" s="16" t="s">
        <v>7</v>
      </c>
      <c r="BE200" s="25" t="s">
        <v>35783</v>
      </c>
      <c r="BF200" s="27" t="s">
        <v>40067</v>
      </c>
      <c r="BG200" s="27" t="s">
        <v>40068</v>
      </c>
      <c r="BH200" s="20">
        <v>319318</v>
      </c>
      <c r="BI200" s="20"/>
    </row>
    <row r="201" spans="1:61" ht="15" x14ac:dyDescent="0.25">
      <c r="A201" s="16" t="s">
        <v>14106</v>
      </c>
      <c r="B201" s="24">
        <v>0.04</v>
      </c>
      <c r="C201" s="16" t="s">
        <v>20</v>
      </c>
      <c r="D201" s="16" t="s">
        <v>13584</v>
      </c>
      <c r="E201" s="16" t="s">
        <v>4935</v>
      </c>
      <c r="F201" s="16" t="s">
        <v>10756</v>
      </c>
      <c r="G201" s="22" t="s">
        <v>31279</v>
      </c>
      <c r="H201" s="22" t="s">
        <v>58</v>
      </c>
      <c r="I201" s="25">
        <v>92025</v>
      </c>
      <c r="J201" s="27">
        <v>7609400563</v>
      </c>
      <c r="K201" s="22" t="s">
        <v>34</v>
      </c>
      <c r="L201" s="21">
        <v>75</v>
      </c>
      <c r="M201" s="21">
        <v>38</v>
      </c>
      <c r="N201" s="21">
        <v>50</v>
      </c>
      <c r="O201" s="22" t="s">
        <v>38306</v>
      </c>
      <c r="P201" s="22" t="s">
        <v>26207</v>
      </c>
      <c r="Q201" s="16" t="s">
        <v>9983</v>
      </c>
      <c r="R201" s="23">
        <v>41974</v>
      </c>
      <c r="S201" s="23">
        <v>41974</v>
      </c>
      <c r="T201" s="21">
        <v>161</v>
      </c>
      <c r="U201" s="21">
        <v>160</v>
      </c>
      <c r="V201" s="21"/>
      <c r="W201" s="21">
        <v>160</v>
      </c>
      <c r="X201" s="21">
        <v>1</v>
      </c>
      <c r="Y201" s="21"/>
      <c r="Z201" s="21"/>
      <c r="AA201" s="21"/>
      <c r="AB201" s="21"/>
      <c r="AC201" s="21"/>
      <c r="AD201" s="21"/>
      <c r="AE201" s="21"/>
      <c r="AF201" s="21"/>
      <c r="AG201" s="21"/>
      <c r="AH201" s="21">
        <v>16</v>
      </c>
      <c r="AI201" s="21"/>
      <c r="AJ201" s="21">
        <v>144</v>
      </c>
      <c r="AK201" s="21"/>
      <c r="AL201" s="21"/>
      <c r="AM201" s="16" t="s">
        <v>14107</v>
      </c>
      <c r="AN201" s="16" t="s">
        <v>3049</v>
      </c>
      <c r="AO201" s="16" t="s">
        <v>9529</v>
      </c>
      <c r="AP201" s="16" t="s">
        <v>214</v>
      </c>
      <c r="AQ201" s="16" t="s">
        <v>7</v>
      </c>
      <c r="AR201" s="22" t="s">
        <v>36245</v>
      </c>
      <c r="AS201" s="27" t="s">
        <v>40784</v>
      </c>
      <c r="AT201" s="27" t="s">
        <v>40785</v>
      </c>
      <c r="AU201" s="16" t="s">
        <v>9530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10476</v>
      </c>
      <c r="BA201" s="16" t="s">
        <v>10477</v>
      </c>
      <c r="BB201" s="16" t="s">
        <v>10478</v>
      </c>
      <c r="BC201" s="16" t="s">
        <v>10479</v>
      </c>
      <c r="BD201" s="16" t="s">
        <v>235</v>
      </c>
      <c r="BE201" s="25" t="s">
        <v>36120</v>
      </c>
      <c r="BF201" s="27" t="s">
        <v>39949</v>
      </c>
      <c r="BG201" s="27" t="s">
        <v>39950</v>
      </c>
      <c r="BH201" s="20">
        <v>756894</v>
      </c>
      <c r="BI201" s="20"/>
    </row>
    <row r="202" spans="1:61" ht="15" x14ac:dyDescent="0.25">
      <c r="A202" s="16" t="s">
        <v>14189</v>
      </c>
      <c r="B202" s="24">
        <v>0.04</v>
      </c>
      <c r="C202" s="16" t="s">
        <v>0</v>
      </c>
      <c r="D202" s="16" t="s">
        <v>3342</v>
      </c>
      <c r="E202" s="16" t="s">
        <v>1</v>
      </c>
      <c r="F202" s="16" t="s">
        <v>34059</v>
      </c>
      <c r="G202" s="22" t="s">
        <v>31301</v>
      </c>
      <c r="H202" s="22" t="s">
        <v>34</v>
      </c>
      <c r="I202" s="25">
        <v>92113</v>
      </c>
      <c r="J202" s="27">
        <v>6192412427</v>
      </c>
      <c r="K202" s="22" t="s">
        <v>34</v>
      </c>
      <c r="L202" s="21">
        <v>80</v>
      </c>
      <c r="M202" s="21">
        <v>40</v>
      </c>
      <c r="N202" s="21">
        <v>51</v>
      </c>
      <c r="O202" s="22" t="s">
        <v>38115</v>
      </c>
      <c r="P202" s="22" t="s">
        <v>26229</v>
      </c>
      <c r="Q202" s="16" t="s">
        <v>9983</v>
      </c>
      <c r="R202" s="23">
        <v>41984</v>
      </c>
      <c r="S202" s="23">
        <v>41984</v>
      </c>
      <c r="T202" s="21">
        <v>130</v>
      </c>
      <c r="U202" s="21">
        <v>128</v>
      </c>
      <c r="V202" s="21">
        <v>0</v>
      </c>
      <c r="W202" s="21">
        <v>34</v>
      </c>
      <c r="X202" s="21">
        <v>62</v>
      </c>
      <c r="Y202" s="21">
        <v>34</v>
      </c>
      <c r="Z202" s="21">
        <v>0</v>
      </c>
      <c r="AA202" s="21">
        <v>0</v>
      </c>
      <c r="AB202" s="21">
        <v>0</v>
      </c>
      <c r="AC202" s="21"/>
      <c r="AD202" s="21">
        <v>13</v>
      </c>
      <c r="AE202" s="21">
        <v>0</v>
      </c>
      <c r="AF202" s="21">
        <v>16</v>
      </c>
      <c r="AG202" s="21">
        <v>0</v>
      </c>
      <c r="AH202" s="21">
        <v>71</v>
      </c>
      <c r="AI202" s="21">
        <v>0</v>
      </c>
      <c r="AJ202" s="21">
        <v>28</v>
      </c>
      <c r="AK202" s="21"/>
      <c r="AL202" s="21"/>
      <c r="AM202" s="16" t="s">
        <v>14190</v>
      </c>
      <c r="AN202" s="16" t="s">
        <v>788</v>
      </c>
      <c r="AO202" s="16" t="s">
        <v>1370</v>
      </c>
      <c r="AP202" s="16" t="s">
        <v>211</v>
      </c>
      <c r="AQ202" s="16" t="s">
        <v>7</v>
      </c>
      <c r="AR202" s="22" t="s">
        <v>35875</v>
      </c>
      <c r="AS202" s="27" t="s">
        <v>39265</v>
      </c>
      <c r="AT202" s="27" t="s">
        <v>39266</v>
      </c>
      <c r="AU202" s="16" t="s">
        <v>14191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434</v>
      </c>
      <c r="BA202" s="16" t="s">
        <v>41541</v>
      </c>
      <c r="BB202" s="16" t="s">
        <v>1370</v>
      </c>
      <c r="BC202" s="16" t="s">
        <v>211</v>
      </c>
      <c r="BD202" s="16" t="s">
        <v>7</v>
      </c>
      <c r="BE202" s="25" t="s">
        <v>35875</v>
      </c>
      <c r="BF202" s="27" t="s">
        <v>41578</v>
      </c>
      <c r="BG202" s="27" t="s">
        <v>39266</v>
      </c>
      <c r="BH202" s="20">
        <v>1875963</v>
      </c>
      <c r="BI202" s="20"/>
    </row>
    <row r="203" spans="1:61" ht="15" x14ac:dyDescent="0.25">
      <c r="A203" s="16" t="s">
        <v>14192</v>
      </c>
      <c r="B203" s="24">
        <v>0.04</v>
      </c>
      <c r="C203" s="16" t="s">
        <v>0</v>
      </c>
      <c r="D203" s="16" t="s">
        <v>3342</v>
      </c>
      <c r="E203" s="16" t="s">
        <v>4935</v>
      </c>
      <c r="F203" s="16" t="s">
        <v>34060</v>
      </c>
      <c r="G203" s="22" t="s">
        <v>31302</v>
      </c>
      <c r="H203" s="22" t="s">
        <v>34</v>
      </c>
      <c r="I203" s="25">
        <v>92101</v>
      </c>
      <c r="J203" s="27">
        <v>6199558814</v>
      </c>
      <c r="K203" s="22" t="s">
        <v>34</v>
      </c>
      <c r="L203" s="21">
        <v>78</v>
      </c>
      <c r="M203" s="21">
        <v>39</v>
      </c>
      <c r="N203" s="21">
        <v>52</v>
      </c>
      <c r="O203" s="22" t="s">
        <v>37537</v>
      </c>
      <c r="P203" s="22" t="s">
        <v>26090</v>
      </c>
      <c r="Q203" s="16" t="s">
        <v>9983</v>
      </c>
      <c r="R203" s="23">
        <v>42090</v>
      </c>
      <c r="S203" s="23">
        <v>42090</v>
      </c>
      <c r="T203" s="21">
        <v>121</v>
      </c>
      <c r="U203" s="21">
        <v>120</v>
      </c>
      <c r="V203" s="21">
        <v>60</v>
      </c>
      <c r="W203" s="21">
        <v>61</v>
      </c>
      <c r="X203" s="21">
        <v>0</v>
      </c>
      <c r="Y203" s="21">
        <v>0</v>
      </c>
      <c r="Z203" s="21">
        <v>0</v>
      </c>
      <c r="AA203" s="21">
        <v>0</v>
      </c>
      <c r="AB203" s="21">
        <v>0</v>
      </c>
      <c r="AC203" s="21"/>
      <c r="AD203" s="21">
        <v>0</v>
      </c>
      <c r="AE203" s="21">
        <v>0</v>
      </c>
      <c r="AF203" s="21">
        <v>0</v>
      </c>
      <c r="AG203" s="21">
        <v>0</v>
      </c>
      <c r="AH203" s="21">
        <v>60</v>
      </c>
      <c r="AI203" s="21">
        <v>0</v>
      </c>
      <c r="AJ203" s="21">
        <v>60</v>
      </c>
      <c r="AK203" s="21"/>
      <c r="AL203" s="21"/>
      <c r="AM203" s="16" t="s">
        <v>14193</v>
      </c>
      <c r="AN203" s="16" t="s">
        <v>788</v>
      </c>
      <c r="AO203" s="16" t="s">
        <v>1370</v>
      </c>
      <c r="AP203" s="16" t="s">
        <v>211</v>
      </c>
      <c r="AQ203" s="16" t="s">
        <v>7</v>
      </c>
      <c r="AR203" s="22" t="s">
        <v>35875</v>
      </c>
      <c r="AS203" s="27" t="s">
        <v>39265</v>
      </c>
      <c r="AT203" s="27" t="s">
        <v>39266</v>
      </c>
      <c r="AU203" s="16" t="s">
        <v>41579</v>
      </c>
      <c r="AV203" s="16" t="s">
        <v>162</v>
      </c>
      <c r="AW203" s="16" t="s">
        <v>162</v>
      </c>
      <c r="AX203" s="16" t="s">
        <v>162</v>
      </c>
      <c r="AY203" s="16" t="s">
        <v>162</v>
      </c>
      <c r="AZ203" s="16" t="s">
        <v>434</v>
      </c>
      <c r="BA203" s="16" t="s">
        <v>41471</v>
      </c>
      <c r="BB203" s="16" t="s">
        <v>1370</v>
      </c>
      <c r="BC203" s="16" t="s">
        <v>211</v>
      </c>
      <c r="BD203" s="16" t="s">
        <v>7</v>
      </c>
      <c r="BE203" s="25" t="s">
        <v>35875</v>
      </c>
      <c r="BF203" s="27" t="s">
        <v>41533</v>
      </c>
      <c r="BG203" s="27" t="s">
        <v>39266</v>
      </c>
      <c r="BH203" s="20">
        <v>1493447</v>
      </c>
      <c r="BI203" s="20"/>
    </row>
    <row r="204" spans="1:61" ht="15" x14ac:dyDescent="0.25">
      <c r="A204" s="16" t="s">
        <v>14211</v>
      </c>
      <c r="B204" s="24">
        <v>0.04</v>
      </c>
      <c r="C204" s="16" t="s">
        <v>13200</v>
      </c>
      <c r="D204" s="16" t="s">
        <v>1587</v>
      </c>
      <c r="E204" s="16" t="s">
        <v>1308</v>
      </c>
      <c r="F204" s="16" t="s">
        <v>34061</v>
      </c>
      <c r="G204" s="22" t="s">
        <v>31307</v>
      </c>
      <c r="H204" s="22" t="s">
        <v>34</v>
      </c>
      <c r="I204" s="25">
        <v>92173</v>
      </c>
      <c r="J204" s="27">
        <v>6194286003</v>
      </c>
      <c r="K204" s="22" t="s">
        <v>34</v>
      </c>
      <c r="L204" s="21">
        <v>80</v>
      </c>
      <c r="M204" s="21">
        <v>40</v>
      </c>
      <c r="N204" s="21">
        <v>51</v>
      </c>
      <c r="O204" s="22" t="s">
        <v>37785</v>
      </c>
      <c r="P204" s="22" t="s">
        <v>162</v>
      </c>
      <c r="Q204" s="16" t="s">
        <v>9983</v>
      </c>
      <c r="R204" s="23">
        <v>41492</v>
      </c>
      <c r="S204" s="23">
        <v>41492</v>
      </c>
      <c r="T204" s="21">
        <v>82</v>
      </c>
      <c r="U204" s="21">
        <v>80</v>
      </c>
      <c r="V204" s="21">
        <v>0</v>
      </c>
      <c r="W204" s="21">
        <v>40</v>
      </c>
      <c r="X204" s="21">
        <v>26</v>
      </c>
      <c r="Y204" s="21">
        <v>16</v>
      </c>
      <c r="Z204" s="21">
        <v>0</v>
      </c>
      <c r="AA204" s="21">
        <v>0</v>
      </c>
      <c r="AB204" s="21">
        <v>0</v>
      </c>
      <c r="AC204" s="21"/>
      <c r="AD204" s="21">
        <v>0</v>
      </c>
      <c r="AE204" s="21">
        <v>0</v>
      </c>
      <c r="AF204" s="21">
        <v>0</v>
      </c>
      <c r="AG204" s="21">
        <v>0</v>
      </c>
      <c r="AH204" s="21">
        <v>25</v>
      </c>
      <c r="AI204" s="21">
        <v>0</v>
      </c>
      <c r="AJ204" s="21">
        <v>55</v>
      </c>
      <c r="AK204" s="21"/>
      <c r="AL204" s="21"/>
      <c r="AM204" s="16" t="s">
        <v>14212</v>
      </c>
      <c r="AN204" s="16" t="s">
        <v>4483</v>
      </c>
      <c r="AO204" s="16" t="s">
        <v>1837</v>
      </c>
      <c r="AP204" s="16" t="s">
        <v>196</v>
      </c>
      <c r="AQ204" s="16" t="s">
        <v>7</v>
      </c>
      <c r="AR204" s="22" t="s">
        <v>36033</v>
      </c>
      <c r="AS204" s="27" t="s">
        <v>39651</v>
      </c>
      <c r="AT204" s="27" t="s">
        <v>39652</v>
      </c>
      <c r="AU204" s="16" t="s">
        <v>14213</v>
      </c>
      <c r="AV204" s="16" t="s">
        <v>162</v>
      </c>
      <c r="AW204" s="16" t="s">
        <v>162</v>
      </c>
      <c r="AX204" s="16" t="s">
        <v>162</v>
      </c>
      <c r="AY204" s="16" t="s">
        <v>162</v>
      </c>
      <c r="AZ204" s="16" t="s">
        <v>193</v>
      </c>
      <c r="BA204" s="16" t="s">
        <v>194</v>
      </c>
      <c r="BB204" s="16" t="s">
        <v>1837</v>
      </c>
      <c r="BC204" s="16" t="s">
        <v>196</v>
      </c>
      <c r="BD204" s="16" t="s">
        <v>7</v>
      </c>
      <c r="BE204" s="25" t="s">
        <v>36033</v>
      </c>
      <c r="BF204" s="27" t="s">
        <v>39651</v>
      </c>
      <c r="BG204" s="27" t="s">
        <v>39652</v>
      </c>
      <c r="BH204" s="20">
        <v>405873</v>
      </c>
      <c r="BI204" s="20"/>
    </row>
    <row r="205" spans="1:61" ht="15" x14ac:dyDescent="0.25">
      <c r="A205" s="16" t="s">
        <v>14211</v>
      </c>
      <c r="B205" s="24">
        <v>0.04</v>
      </c>
      <c r="C205" s="16"/>
      <c r="D205" s="16"/>
      <c r="E205" s="16"/>
      <c r="F205" s="16" t="s">
        <v>34062</v>
      </c>
      <c r="G205" s="22" t="s">
        <v>31308</v>
      </c>
      <c r="H205" s="22" t="s">
        <v>34</v>
      </c>
      <c r="I205" s="25">
        <v>92113</v>
      </c>
      <c r="J205" s="27"/>
      <c r="K205" s="22" t="s">
        <v>34</v>
      </c>
      <c r="L205" s="21">
        <v>80</v>
      </c>
      <c r="M205" s="21">
        <v>40</v>
      </c>
      <c r="N205" s="21">
        <v>51</v>
      </c>
      <c r="O205" s="22" t="s">
        <v>37785</v>
      </c>
      <c r="P205" s="22" t="s">
        <v>162</v>
      </c>
      <c r="Q205" s="16" t="s">
        <v>9983</v>
      </c>
      <c r="R205" s="23">
        <v>41492</v>
      </c>
      <c r="S205" s="23"/>
      <c r="T205" s="21"/>
      <c r="U205" s="21"/>
      <c r="V205" s="21"/>
      <c r="W205" s="21"/>
      <c r="X205" s="21"/>
      <c r="Y205" s="21"/>
      <c r="Z205" s="21"/>
      <c r="AA205" s="21"/>
      <c r="AB205" s="21"/>
      <c r="AC205" s="21"/>
      <c r="AD205" s="21"/>
      <c r="AE205" s="21"/>
      <c r="AF205" s="21"/>
      <c r="AG205" s="21"/>
      <c r="AH205" s="21"/>
      <c r="AI205" s="21"/>
      <c r="AJ205" s="21"/>
      <c r="AK205" s="21"/>
      <c r="AL205" s="21"/>
      <c r="AM205" s="16" t="s">
        <v>14212</v>
      </c>
      <c r="AN205" s="16" t="s">
        <v>4483</v>
      </c>
      <c r="AO205" s="16" t="s">
        <v>1837</v>
      </c>
      <c r="AP205" s="16" t="s">
        <v>196</v>
      </c>
      <c r="AQ205" s="16" t="s">
        <v>7</v>
      </c>
      <c r="AR205" s="22" t="s">
        <v>36033</v>
      </c>
      <c r="AS205" s="27" t="s">
        <v>39651</v>
      </c>
      <c r="AT205" s="27" t="s">
        <v>39652</v>
      </c>
      <c r="AU205" s="16" t="s">
        <v>14213</v>
      </c>
      <c r="AV205" s="16" t="s">
        <v>162</v>
      </c>
      <c r="AW205" s="16" t="s">
        <v>162</v>
      </c>
      <c r="AX205" s="16" t="s">
        <v>162</v>
      </c>
      <c r="AY205" s="16" t="s">
        <v>162</v>
      </c>
      <c r="AZ205" s="16" t="s">
        <v>193</v>
      </c>
      <c r="BA205" s="16" t="s">
        <v>194</v>
      </c>
      <c r="BB205" s="16" t="s">
        <v>1837</v>
      </c>
      <c r="BC205" s="16" t="s">
        <v>196</v>
      </c>
      <c r="BD205" s="16" t="s">
        <v>7</v>
      </c>
      <c r="BE205" s="25" t="s">
        <v>36033</v>
      </c>
      <c r="BF205" s="27" t="s">
        <v>39651</v>
      </c>
      <c r="BG205" s="27" t="s">
        <v>39652</v>
      </c>
      <c r="BH205" s="20"/>
      <c r="BI205" s="20"/>
    </row>
    <row r="206" spans="1:61" ht="15" x14ac:dyDescent="0.25">
      <c r="A206" s="16" t="s">
        <v>14254</v>
      </c>
      <c r="B206" s="24">
        <v>0.04</v>
      </c>
      <c r="C206" s="16" t="s">
        <v>20</v>
      </c>
      <c r="D206" s="16" t="s">
        <v>1811</v>
      </c>
      <c r="E206" s="16" t="s">
        <v>9129</v>
      </c>
      <c r="F206" s="16" t="s">
        <v>14255</v>
      </c>
      <c r="G206" s="22" t="s">
        <v>31321</v>
      </c>
      <c r="H206" s="22" t="s">
        <v>494</v>
      </c>
      <c r="I206" s="25">
        <v>91910</v>
      </c>
      <c r="J206" s="27">
        <v>6194208700</v>
      </c>
      <c r="K206" s="22" t="s">
        <v>34</v>
      </c>
      <c r="L206" s="21">
        <v>80</v>
      </c>
      <c r="M206" s="21">
        <v>40</v>
      </c>
      <c r="N206" s="21">
        <v>51</v>
      </c>
      <c r="O206" s="22" t="s">
        <v>38320</v>
      </c>
      <c r="P206" s="22" t="s">
        <v>26244</v>
      </c>
      <c r="Q206" s="16" t="s">
        <v>9983</v>
      </c>
      <c r="R206" s="23">
        <v>41973</v>
      </c>
      <c r="S206" s="23">
        <v>41973</v>
      </c>
      <c r="T206" s="21">
        <v>184</v>
      </c>
      <c r="U206" s="21">
        <v>184</v>
      </c>
      <c r="V206" s="21">
        <v>124</v>
      </c>
      <c r="W206" s="21">
        <v>61</v>
      </c>
      <c r="X206" s="21">
        <v>1</v>
      </c>
      <c r="Y206" s="21"/>
      <c r="Z206" s="21"/>
      <c r="AA206" s="21"/>
      <c r="AB206" s="21"/>
      <c r="AC206" s="21"/>
      <c r="AD206" s="21"/>
      <c r="AE206" s="21"/>
      <c r="AF206" s="21"/>
      <c r="AG206" s="21"/>
      <c r="AH206" s="21">
        <v>55</v>
      </c>
      <c r="AI206" s="21"/>
      <c r="AJ206" s="21">
        <v>129</v>
      </c>
      <c r="AK206" s="21"/>
      <c r="AL206" s="21"/>
      <c r="AM206" s="16" t="s">
        <v>14256</v>
      </c>
      <c r="AN206" s="16" t="s">
        <v>5194</v>
      </c>
      <c r="AO206" s="16" t="s">
        <v>1814</v>
      </c>
      <c r="AP206" s="16" t="s">
        <v>87</v>
      </c>
      <c r="AQ206" s="16" t="s">
        <v>7</v>
      </c>
      <c r="AR206" s="22" t="s">
        <v>35929</v>
      </c>
      <c r="AS206" s="27" t="s">
        <v>40655</v>
      </c>
      <c r="AT206" s="27" t="s">
        <v>40656</v>
      </c>
      <c r="AU206" s="16" t="s">
        <v>14257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1815</v>
      </c>
      <c r="BA206" s="16" t="s">
        <v>1813</v>
      </c>
      <c r="BB206" s="16" t="s">
        <v>1814</v>
      </c>
      <c r="BC206" s="16" t="s">
        <v>87</v>
      </c>
      <c r="BD206" s="16" t="s">
        <v>7</v>
      </c>
      <c r="BE206" s="25" t="s">
        <v>35929</v>
      </c>
      <c r="BF206" s="27" t="s">
        <v>39409</v>
      </c>
      <c r="BG206" s="27" t="s">
        <v>39410</v>
      </c>
      <c r="BH206" s="20">
        <v>996789</v>
      </c>
      <c r="BI206" s="20"/>
    </row>
    <row r="207" spans="1:61" ht="15" x14ac:dyDescent="0.25">
      <c r="A207" s="16" t="s">
        <v>14262</v>
      </c>
      <c r="B207" s="24">
        <v>0.04</v>
      </c>
      <c r="C207" s="16" t="s">
        <v>20</v>
      </c>
      <c r="D207" s="16" t="s">
        <v>8880</v>
      </c>
      <c r="E207" s="16" t="s">
        <v>1</v>
      </c>
      <c r="F207" s="16" t="s">
        <v>34066</v>
      </c>
      <c r="G207" s="22" t="s">
        <v>31323</v>
      </c>
      <c r="H207" s="22" t="s">
        <v>493</v>
      </c>
      <c r="I207" s="25">
        <v>92084</v>
      </c>
      <c r="J207" s="27">
        <v>7604141994</v>
      </c>
      <c r="K207" s="22" t="s">
        <v>34</v>
      </c>
      <c r="L207" s="21">
        <v>76</v>
      </c>
      <c r="M207" s="21">
        <v>36</v>
      </c>
      <c r="N207" s="21">
        <v>49</v>
      </c>
      <c r="O207" s="22" t="s">
        <v>38321</v>
      </c>
      <c r="P207" s="22" t="s">
        <v>26246</v>
      </c>
      <c r="Q207" s="16" t="s">
        <v>9983</v>
      </c>
      <c r="R207" s="23">
        <v>41548</v>
      </c>
      <c r="S207" s="23">
        <v>41365</v>
      </c>
      <c r="T207" s="21">
        <v>76</v>
      </c>
      <c r="U207" s="21">
        <v>75</v>
      </c>
      <c r="V207" s="21"/>
      <c r="W207" s="21">
        <v>16</v>
      </c>
      <c r="X207" s="21">
        <v>40</v>
      </c>
      <c r="Y207" s="21">
        <v>20</v>
      </c>
      <c r="Z207" s="21"/>
      <c r="AA207" s="21"/>
      <c r="AB207" s="21"/>
      <c r="AC207" s="21"/>
      <c r="AD207" s="21"/>
      <c r="AE207" s="21"/>
      <c r="AF207" s="21"/>
      <c r="AG207" s="21"/>
      <c r="AH207" s="21">
        <v>23</v>
      </c>
      <c r="AI207" s="21"/>
      <c r="AJ207" s="21">
        <v>52</v>
      </c>
      <c r="AK207" s="21"/>
      <c r="AL207" s="21"/>
      <c r="AM207" s="16" t="s">
        <v>14263</v>
      </c>
      <c r="AN207" s="16" t="s">
        <v>964</v>
      </c>
      <c r="AO207" s="16" t="s">
        <v>965</v>
      </c>
      <c r="AP207" s="16" t="s">
        <v>34</v>
      </c>
      <c r="AQ207" s="16" t="s">
        <v>7</v>
      </c>
      <c r="AR207" s="22" t="s">
        <v>36243</v>
      </c>
      <c r="AS207" s="27" t="s">
        <v>40560</v>
      </c>
      <c r="AT207" s="27" t="s">
        <v>40561</v>
      </c>
      <c r="AU207" s="16" t="s">
        <v>14264</v>
      </c>
      <c r="AV207" s="16" t="s">
        <v>162</v>
      </c>
      <c r="AW207" s="16" t="s">
        <v>162</v>
      </c>
      <c r="AX207" s="16" t="s">
        <v>162</v>
      </c>
      <c r="AY207" s="16" t="s">
        <v>162</v>
      </c>
      <c r="AZ207" s="16" t="s">
        <v>967</v>
      </c>
      <c r="BA207" s="16" t="s">
        <v>968</v>
      </c>
      <c r="BB207" s="16" t="s">
        <v>39354</v>
      </c>
      <c r="BC207" s="16" t="s">
        <v>34</v>
      </c>
      <c r="BD207" s="16" t="s">
        <v>7</v>
      </c>
      <c r="BE207" s="25" t="s">
        <v>35783</v>
      </c>
      <c r="BF207" s="27" t="s">
        <v>39355</v>
      </c>
      <c r="BG207" s="27" t="s">
        <v>39297</v>
      </c>
      <c r="BH207" s="20">
        <v>573945</v>
      </c>
      <c r="BI207" s="20"/>
    </row>
    <row r="208" spans="1:61" ht="15" x14ac:dyDescent="0.25">
      <c r="A208" s="16" t="s">
        <v>14269</v>
      </c>
      <c r="B208" s="24">
        <v>0.04</v>
      </c>
      <c r="C208" s="16" t="s">
        <v>0</v>
      </c>
      <c r="D208" s="16" t="s">
        <v>6484</v>
      </c>
      <c r="E208" s="16" t="s">
        <v>1</v>
      </c>
      <c r="F208" s="16" t="s">
        <v>14270</v>
      </c>
      <c r="G208" s="22" t="s">
        <v>31326</v>
      </c>
      <c r="H208" s="22" t="s">
        <v>34</v>
      </c>
      <c r="I208" s="25">
        <v>92127</v>
      </c>
      <c r="J208" s="27">
        <v>8586496176</v>
      </c>
      <c r="K208" s="22" t="s">
        <v>34</v>
      </c>
      <c r="L208" s="21">
        <v>77</v>
      </c>
      <c r="M208" s="21">
        <v>38</v>
      </c>
      <c r="N208" s="21">
        <v>49</v>
      </c>
      <c r="O208" s="22" t="s">
        <v>37634</v>
      </c>
      <c r="P208" s="22" t="s">
        <v>26249</v>
      </c>
      <c r="Q208" s="16" t="s">
        <v>9983</v>
      </c>
      <c r="R208" s="23">
        <v>41638</v>
      </c>
      <c r="S208" s="23">
        <v>41691</v>
      </c>
      <c r="T208" s="21">
        <v>165</v>
      </c>
      <c r="U208" s="21">
        <v>163</v>
      </c>
      <c r="V208" s="21">
        <v>0</v>
      </c>
      <c r="W208" s="21">
        <v>19</v>
      </c>
      <c r="X208" s="21">
        <v>80</v>
      </c>
      <c r="Y208" s="21">
        <v>66</v>
      </c>
      <c r="Z208" s="21">
        <v>0</v>
      </c>
      <c r="AA208" s="21">
        <v>0</v>
      </c>
      <c r="AB208" s="21">
        <v>0</v>
      </c>
      <c r="AC208" s="21"/>
      <c r="AD208" s="21">
        <v>0</v>
      </c>
      <c r="AE208" s="21">
        <v>0</v>
      </c>
      <c r="AF208" s="21">
        <v>0</v>
      </c>
      <c r="AG208" s="21">
        <v>0</v>
      </c>
      <c r="AH208" s="21">
        <v>17</v>
      </c>
      <c r="AI208" s="21">
        <v>0</v>
      </c>
      <c r="AJ208" s="21">
        <v>146</v>
      </c>
      <c r="AK208" s="21"/>
      <c r="AL208" s="21"/>
      <c r="AM208" s="16" t="s">
        <v>14271</v>
      </c>
      <c r="AN208" s="16" t="s">
        <v>3164</v>
      </c>
      <c r="AO208" s="16" t="s">
        <v>36441</v>
      </c>
      <c r="AP208" s="16" t="s">
        <v>34</v>
      </c>
      <c r="AQ208" s="16" t="s">
        <v>7</v>
      </c>
      <c r="AR208" s="22" t="s">
        <v>36002</v>
      </c>
      <c r="AS208" s="27" t="s">
        <v>40797</v>
      </c>
      <c r="AT208" s="27" t="s">
        <v>40798</v>
      </c>
      <c r="AU208" s="16" t="s">
        <v>3166</v>
      </c>
      <c r="AV208" s="16" t="s">
        <v>14272</v>
      </c>
      <c r="AW208" s="16" t="s">
        <v>162</v>
      </c>
      <c r="AX208" s="16" t="s">
        <v>162</v>
      </c>
      <c r="AY208" s="16" t="s">
        <v>162</v>
      </c>
      <c r="AZ208" s="16" t="s">
        <v>1885</v>
      </c>
      <c r="BA208" s="16" t="s">
        <v>2114</v>
      </c>
      <c r="BB208" s="16" t="s">
        <v>1886</v>
      </c>
      <c r="BC208" s="16" t="s">
        <v>293</v>
      </c>
      <c r="BD208" s="16" t="s">
        <v>7</v>
      </c>
      <c r="BE208" s="25" t="s">
        <v>35957</v>
      </c>
      <c r="BF208" s="27" t="s">
        <v>39513</v>
      </c>
      <c r="BG208" s="27" t="s">
        <v>39514</v>
      </c>
      <c r="BH208" s="20">
        <v>1998458</v>
      </c>
      <c r="BI208" s="20"/>
    </row>
    <row r="209" spans="1:61" ht="15" x14ac:dyDescent="0.25">
      <c r="A209" s="16" t="s">
        <v>14361</v>
      </c>
      <c r="B209" s="24">
        <v>0.09</v>
      </c>
      <c r="C209" s="16" t="s">
        <v>0</v>
      </c>
      <c r="D209" s="16" t="s">
        <v>12173</v>
      </c>
      <c r="E209" s="16" t="s">
        <v>1</v>
      </c>
      <c r="F209" s="16" t="s">
        <v>14362</v>
      </c>
      <c r="G209" s="22" t="s">
        <v>31346</v>
      </c>
      <c r="H209" s="22" t="s">
        <v>493</v>
      </c>
      <c r="I209" s="25">
        <v>92083</v>
      </c>
      <c r="J209" s="27">
        <v>7602955232</v>
      </c>
      <c r="K209" s="22" t="s">
        <v>34</v>
      </c>
      <c r="L209" s="21">
        <v>76</v>
      </c>
      <c r="M209" s="21">
        <v>38</v>
      </c>
      <c r="N209" s="21">
        <v>49</v>
      </c>
      <c r="O209" s="22">
        <v>195.03</v>
      </c>
      <c r="P209" s="22" t="s">
        <v>26267</v>
      </c>
      <c r="Q209" s="16" t="s">
        <v>9983</v>
      </c>
      <c r="R209" s="23">
        <v>42124</v>
      </c>
      <c r="S209" s="23">
        <v>42124</v>
      </c>
      <c r="T209" s="21">
        <v>69</v>
      </c>
      <c r="U209" s="21">
        <v>68</v>
      </c>
      <c r="V209" s="21">
        <v>3</v>
      </c>
      <c r="W209" s="21">
        <v>21</v>
      </c>
      <c r="X209" s="21">
        <v>24</v>
      </c>
      <c r="Y209" s="21">
        <v>21</v>
      </c>
      <c r="Z209" s="21">
        <v>0</v>
      </c>
      <c r="AA209" s="21">
        <v>0</v>
      </c>
      <c r="AB209" s="21">
        <v>0</v>
      </c>
      <c r="AC209" s="21"/>
      <c r="AD209" s="21">
        <v>7</v>
      </c>
      <c r="AE209" s="21">
        <v>0</v>
      </c>
      <c r="AF209" s="21">
        <v>8</v>
      </c>
      <c r="AG209" s="21">
        <v>7</v>
      </c>
      <c r="AH209" s="21">
        <v>24</v>
      </c>
      <c r="AI209" s="21">
        <v>0</v>
      </c>
      <c r="AJ209" s="21">
        <v>22</v>
      </c>
      <c r="AK209" s="21"/>
      <c r="AL209" s="21"/>
      <c r="AM209" s="16" t="s">
        <v>14363</v>
      </c>
      <c r="AN209" s="16" t="s">
        <v>8054</v>
      </c>
      <c r="AO209" s="16" t="s">
        <v>3764</v>
      </c>
      <c r="AP209" s="16" t="s">
        <v>34</v>
      </c>
      <c r="AQ209" s="16" t="s">
        <v>7</v>
      </c>
      <c r="AR209" s="22" t="s">
        <v>36235</v>
      </c>
      <c r="AS209" s="27" t="s">
        <v>41137</v>
      </c>
      <c r="AT209" s="27" t="s">
        <v>41138</v>
      </c>
      <c r="AU209" s="16" t="s">
        <v>2020</v>
      </c>
      <c r="AV209" s="16" t="s">
        <v>162</v>
      </c>
      <c r="AW209" s="16" t="s">
        <v>162</v>
      </c>
      <c r="AX209" s="16" t="s">
        <v>162</v>
      </c>
      <c r="AY209" s="16" t="s">
        <v>162</v>
      </c>
      <c r="AZ209" s="16" t="s">
        <v>913</v>
      </c>
      <c r="BA209" s="16" t="s">
        <v>914</v>
      </c>
      <c r="BB209" s="16" t="s">
        <v>915</v>
      </c>
      <c r="BC209" s="16" t="s">
        <v>36</v>
      </c>
      <c r="BD209" s="16" t="s">
        <v>7</v>
      </c>
      <c r="BE209" s="25" t="s">
        <v>300</v>
      </c>
      <c r="BF209" s="27" t="s">
        <v>39313</v>
      </c>
      <c r="BG209" s="27" t="s">
        <v>39321</v>
      </c>
      <c r="BH209" s="20">
        <v>1762817</v>
      </c>
      <c r="BI209" s="20"/>
    </row>
    <row r="210" spans="1:61" ht="15" x14ac:dyDescent="0.25">
      <c r="A210" s="16" t="s">
        <v>14396</v>
      </c>
      <c r="B210" s="24">
        <v>0.09</v>
      </c>
      <c r="C210" s="16" t="s">
        <v>0</v>
      </c>
      <c r="D210" s="16" t="s">
        <v>6484</v>
      </c>
      <c r="E210" s="16" t="s">
        <v>9129</v>
      </c>
      <c r="F210" s="16" t="s">
        <v>34078</v>
      </c>
      <c r="G210" s="22" t="s">
        <v>31356</v>
      </c>
      <c r="H210" s="22" t="s">
        <v>34</v>
      </c>
      <c r="I210" s="25">
        <v>92108</v>
      </c>
      <c r="J210" s="27">
        <v>6192995000</v>
      </c>
      <c r="K210" s="22" t="s">
        <v>34</v>
      </c>
      <c r="L210" s="21">
        <v>79</v>
      </c>
      <c r="M210" s="21">
        <v>39</v>
      </c>
      <c r="N210" s="21">
        <v>43</v>
      </c>
      <c r="O210" s="22">
        <v>93.04</v>
      </c>
      <c r="P210" s="22" t="s">
        <v>26275</v>
      </c>
      <c r="Q210" s="16" t="s">
        <v>9983</v>
      </c>
      <c r="R210" s="23">
        <v>42090</v>
      </c>
      <c r="S210" s="23">
        <v>42090</v>
      </c>
      <c r="T210" s="21">
        <v>150</v>
      </c>
      <c r="U210" s="21">
        <v>148</v>
      </c>
      <c r="V210" s="21">
        <v>14</v>
      </c>
      <c r="W210" s="21">
        <v>106</v>
      </c>
      <c r="X210" s="21">
        <v>30</v>
      </c>
      <c r="Y210" s="21">
        <v>0</v>
      </c>
      <c r="Z210" s="21">
        <v>0</v>
      </c>
      <c r="AA210" s="21">
        <v>0</v>
      </c>
      <c r="AB210" s="21">
        <v>0</v>
      </c>
      <c r="AC210" s="21"/>
      <c r="AD210" s="21">
        <v>16</v>
      </c>
      <c r="AE210" s="21">
        <v>0</v>
      </c>
      <c r="AF210" s="21">
        <v>31</v>
      </c>
      <c r="AG210" s="21">
        <v>0</v>
      </c>
      <c r="AH210" s="21">
        <v>60</v>
      </c>
      <c r="AI210" s="21">
        <v>0</v>
      </c>
      <c r="AJ210" s="21">
        <v>41</v>
      </c>
      <c r="AK210" s="21"/>
      <c r="AL210" s="21"/>
      <c r="AM210" s="16" t="s">
        <v>14397</v>
      </c>
      <c r="AN210" s="16" t="s">
        <v>3164</v>
      </c>
      <c r="AO210" s="16" t="s">
        <v>3165</v>
      </c>
      <c r="AP210" s="16" t="s">
        <v>34</v>
      </c>
      <c r="AQ210" s="16" t="s">
        <v>7</v>
      </c>
      <c r="AR210" s="22" t="s">
        <v>36002</v>
      </c>
      <c r="AS210" s="27" t="s">
        <v>40797</v>
      </c>
      <c r="AT210" s="27" t="s">
        <v>40798</v>
      </c>
      <c r="AU210" s="16" t="s">
        <v>3166</v>
      </c>
      <c r="AV210" s="16" t="s">
        <v>3166</v>
      </c>
      <c r="AW210" s="16" t="s">
        <v>162</v>
      </c>
      <c r="AX210" s="16" t="s">
        <v>162</v>
      </c>
      <c r="AY210" s="16" t="s">
        <v>162</v>
      </c>
      <c r="AZ210" s="16" t="s">
        <v>3908</v>
      </c>
      <c r="BA210" s="16" t="s">
        <v>968</v>
      </c>
      <c r="BB210" s="16" t="s">
        <v>39682</v>
      </c>
      <c r="BC210" s="16" t="s">
        <v>34</v>
      </c>
      <c r="BD210" s="16" t="s">
        <v>7</v>
      </c>
      <c r="BE210" s="25" t="s">
        <v>35783</v>
      </c>
      <c r="BF210" s="27" t="s">
        <v>39296</v>
      </c>
      <c r="BG210" s="27" t="s">
        <v>39297</v>
      </c>
      <c r="BH210" s="20">
        <v>2499750</v>
      </c>
      <c r="BI210" s="20"/>
    </row>
    <row r="211" spans="1:61" ht="15" x14ac:dyDescent="0.25">
      <c r="A211" s="16" t="s">
        <v>14574</v>
      </c>
      <c r="B211" s="24">
        <v>0.09</v>
      </c>
      <c r="C211" s="16" t="s">
        <v>0</v>
      </c>
      <c r="D211" s="16" t="s">
        <v>6484</v>
      </c>
      <c r="E211" s="16" t="s">
        <v>10009</v>
      </c>
      <c r="F211" s="16" t="s">
        <v>34100</v>
      </c>
      <c r="G211" s="22" t="s">
        <v>31407</v>
      </c>
      <c r="H211" s="22" t="s">
        <v>34</v>
      </c>
      <c r="I211" s="25">
        <v>92101</v>
      </c>
      <c r="J211" s="27">
        <v>6196966500</v>
      </c>
      <c r="K211" s="22" t="s">
        <v>34</v>
      </c>
      <c r="L211" s="21">
        <v>78</v>
      </c>
      <c r="M211" s="21">
        <v>39</v>
      </c>
      <c r="N211" s="21">
        <v>50</v>
      </c>
      <c r="O211" s="22">
        <v>51</v>
      </c>
      <c r="P211" s="22" t="s">
        <v>26318</v>
      </c>
      <c r="Q211" s="16" t="s">
        <v>9983</v>
      </c>
      <c r="R211" s="23">
        <v>42356</v>
      </c>
      <c r="S211" s="23">
        <v>42356</v>
      </c>
      <c r="T211" s="21">
        <v>150</v>
      </c>
      <c r="U211" s="21">
        <v>148</v>
      </c>
      <c r="V211" s="21">
        <v>148</v>
      </c>
      <c r="W211" s="21">
        <v>2</v>
      </c>
      <c r="X211" s="21">
        <v>0</v>
      </c>
      <c r="Y211" s="21">
        <v>0</v>
      </c>
      <c r="Z211" s="21">
        <v>0</v>
      </c>
      <c r="AA211" s="21">
        <v>0</v>
      </c>
      <c r="AB211" s="21">
        <v>0</v>
      </c>
      <c r="AC211" s="21"/>
      <c r="AD211" s="21">
        <v>15</v>
      </c>
      <c r="AE211" s="21">
        <v>0</v>
      </c>
      <c r="AF211" s="21">
        <v>118</v>
      </c>
      <c r="AG211" s="21">
        <v>0</v>
      </c>
      <c r="AH211" s="21">
        <v>15</v>
      </c>
      <c r="AI211" s="21">
        <v>0</v>
      </c>
      <c r="AJ211" s="21">
        <v>0</v>
      </c>
      <c r="AK211" s="21"/>
      <c r="AL211" s="21"/>
      <c r="AM211" s="16" t="s">
        <v>14575</v>
      </c>
      <c r="AN211" s="16" t="s">
        <v>10663</v>
      </c>
      <c r="AO211" s="16" t="s">
        <v>14576</v>
      </c>
      <c r="AP211" s="16" t="s">
        <v>34</v>
      </c>
      <c r="AQ211" s="16" t="s">
        <v>7</v>
      </c>
      <c r="AR211" s="22" t="s">
        <v>36215</v>
      </c>
      <c r="AS211" s="27" t="s">
        <v>41377</v>
      </c>
      <c r="AT211" s="27" t="s">
        <v>41554</v>
      </c>
      <c r="AU211" s="16" t="s">
        <v>14577</v>
      </c>
      <c r="AV211" s="16" t="s">
        <v>3166</v>
      </c>
      <c r="AW211" s="16" t="s">
        <v>162</v>
      </c>
      <c r="AX211" s="16" t="s">
        <v>162</v>
      </c>
      <c r="AY211" s="16" t="s">
        <v>162</v>
      </c>
      <c r="AZ211" s="16" t="s">
        <v>4835</v>
      </c>
      <c r="BA211" s="16" t="s">
        <v>3684</v>
      </c>
      <c r="BB211" s="16" t="s">
        <v>39575</v>
      </c>
      <c r="BC211" s="16" t="s">
        <v>3681</v>
      </c>
      <c r="BD211" s="16" t="s">
        <v>7</v>
      </c>
      <c r="BE211" s="25" t="s">
        <v>36235</v>
      </c>
      <c r="BF211" s="27" t="s">
        <v>39576</v>
      </c>
      <c r="BG211" s="27" t="s">
        <v>39577</v>
      </c>
      <c r="BH211" s="20">
        <v>2039184</v>
      </c>
      <c r="BI211" s="20"/>
    </row>
    <row r="212" spans="1:61" ht="15" x14ac:dyDescent="0.25">
      <c r="A212" s="16" t="s">
        <v>14623</v>
      </c>
      <c r="B212" s="24">
        <v>0.09</v>
      </c>
      <c r="C212" s="16" t="s">
        <v>0</v>
      </c>
      <c r="D212" s="16" t="s">
        <v>8880</v>
      </c>
      <c r="E212" s="16" t="s">
        <v>1</v>
      </c>
      <c r="F212" s="16" t="s">
        <v>14624</v>
      </c>
      <c r="G212" s="22" t="s">
        <v>31419</v>
      </c>
      <c r="H212" s="22" t="s">
        <v>493</v>
      </c>
      <c r="I212" s="25">
        <v>92084</v>
      </c>
      <c r="J212" s="27">
        <v>7602955203</v>
      </c>
      <c r="K212" s="22" t="s">
        <v>34</v>
      </c>
      <c r="L212" s="21">
        <v>76</v>
      </c>
      <c r="M212" s="21">
        <v>38</v>
      </c>
      <c r="N212" s="21">
        <v>49</v>
      </c>
      <c r="O212" s="22">
        <v>195.02</v>
      </c>
      <c r="P212" s="22" t="s">
        <v>26330</v>
      </c>
      <c r="Q212" s="16" t="s">
        <v>9983</v>
      </c>
      <c r="R212" s="23">
        <v>42571</v>
      </c>
      <c r="S212" s="23">
        <v>42572</v>
      </c>
      <c r="T212" s="21">
        <v>68</v>
      </c>
      <c r="U212" s="21">
        <v>66</v>
      </c>
      <c r="V212" s="21">
        <v>0</v>
      </c>
      <c r="W212" s="21">
        <v>18</v>
      </c>
      <c r="X212" s="21">
        <v>29</v>
      </c>
      <c r="Y212" s="21">
        <v>21</v>
      </c>
      <c r="Z212" s="21">
        <v>0</v>
      </c>
      <c r="AA212" s="21">
        <v>0</v>
      </c>
      <c r="AB212" s="21">
        <v>0</v>
      </c>
      <c r="AC212" s="21"/>
      <c r="AD212" s="21">
        <v>7</v>
      </c>
      <c r="AE212" s="21">
        <v>0</v>
      </c>
      <c r="AF212" s="21">
        <v>14</v>
      </c>
      <c r="AG212" s="21">
        <v>0</v>
      </c>
      <c r="AH212" s="21">
        <v>27</v>
      </c>
      <c r="AI212" s="21">
        <v>0</v>
      </c>
      <c r="AJ212" s="21">
        <v>18</v>
      </c>
      <c r="AK212" s="21"/>
      <c r="AL212" s="21"/>
      <c r="AM212" s="16" t="s">
        <v>14625</v>
      </c>
      <c r="AN212" s="16" t="s">
        <v>964</v>
      </c>
      <c r="AO212" s="16" t="s">
        <v>965</v>
      </c>
      <c r="AP212" s="16" t="s">
        <v>34</v>
      </c>
      <c r="AQ212" s="16" t="s">
        <v>7</v>
      </c>
      <c r="AR212" s="22" t="s">
        <v>36243</v>
      </c>
      <c r="AS212" s="27" t="s">
        <v>40560</v>
      </c>
      <c r="AT212" s="27" t="s">
        <v>40561</v>
      </c>
      <c r="AU212" s="16" t="s">
        <v>14626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967</v>
      </c>
      <c r="BA212" s="16" t="s">
        <v>968</v>
      </c>
      <c r="BB212" s="16" t="s">
        <v>39354</v>
      </c>
      <c r="BC212" s="16" t="s">
        <v>34</v>
      </c>
      <c r="BD212" s="16" t="s">
        <v>7</v>
      </c>
      <c r="BE212" s="25" t="s">
        <v>35783</v>
      </c>
      <c r="BF212" s="27" t="s">
        <v>39355</v>
      </c>
      <c r="BG212" s="27" t="s">
        <v>39297</v>
      </c>
      <c r="BH212" s="20">
        <v>1548876</v>
      </c>
      <c r="BI212" s="20"/>
    </row>
    <row r="213" spans="1:61" ht="15" x14ac:dyDescent="0.25">
      <c r="A213" s="16" t="s">
        <v>14632</v>
      </c>
      <c r="B213" s="24">
        <v>0.09</v>
      </c>
      <c r="C213" s="16" t="s">
        <v>0</v>
      </c>
      <c r="D213" s="16" t="s">
        <v>6015</v>
      </c>
      <c r="E213" s="16" t="s">
        <v>1</v>
      </c>
      <c r="F213" s="16" t="s">
        <v>14633</v>
      </c>
      <c r="G213" s="22" t="s">
        <v>31421</v>
      </c>
      <c r="H213" s="22" t="s">
        <v>494</v>
      </c>
      <c r="I213" s="25">
        <v>91910</v>
      </c>
      <c r="J213" s="27">
        <v>6197379340</v>
      </c>
      <c r="K213" s="22" t="s">
        <v>34</v>
      </c>
      <c r="L213" s="21">
        <v>80</v>
      </c>
      <c r="M213" s="21">
        <v>40</v>
      </c>
      <c r="N213" s="21">
        <v>51</v>
      </c>
      <c r="O213" s="22">
        <v>123.02</v>
      </c>
      <c r="P213" s="22" t="s">
        <v>26332</v>
      </c>
      <c r="Q213" s="16" t="s">
        <v>9983</v>
      </c>
      <c r="R213" s="23">
        <v>42327</v>
      </c>
      <c r="S213" s="23">
        <v>42327</v>
      </c>
      <c r="T213" s="21">
        <v>33</v>
      </c>
      <c r="U213" s="21">
        <v>32</v>
      </c>
      <c r="V213" s="21">
        <v>0</v>
      </c>
      <c r="W213" s="21">
        <v>6</v>
      </c>
      <c r="X213" s="21">
        <v>15</v>
      </c>
      <c r="Y213" s="21">
        <v>12</v>
      </c>
      <c r="Z213" s="21">
        <v>0</v>
      </c>
      <c r="AA213" s="21">
        <v>0</v>
      </c>
      <c r="AB213" s="21">
        <v>0</v>
      </c>
      <c r="AC213" s="21"/>
      <c r="AD213" s="21">
        <v>4</v>
      </c>
      <c r="AE213" s="21">
        <v>0</v>
      </c>
      <c r="AF213" s="21">
        <v>7</v>
      </c>
      <c r="AG213" s="21">
        <v>0</v>
      </c>
      <c r="AH213" s="21">
        <v>13</v>
      </c>
      <c r="AI213" s="21">
        <v>0</v>
      </c>
      <c r="AJ213" s="21">
        <v>8</v>
      </c>
      <c r="AK213" s="21"/>
      <c r="AL213" s="21"/>
      <c r="AM213" s="16" t="s">
        <v>14634</v>
      </c>
      <c r="AN213" s="16" t="s">
        <v>5510</v>
      </c>
      <c r="AO213" s="16" t="s">
        <v>5511</v>
      </c>
      <c r="AP213" s="16" t="s">
        <v>34</v>
      </c>
      <c r="AQ213" s="16" t="s">
        <v>7</v>
      </c>
      <c r="AR213" s="22" t="s">
        <v>35980</v>
      </c>
      <c r="AS213" s="27" t="s">
        <v>41199</v>
      </c>
      <c r="AT213" s="27" t="s">
        <v>40902</v>
      </c>
      <c r="AU213" s="16" t="s">
        <v>41601</v>
      </c>
      <c r="AV213" s="16" t="s">
        <v>162</v>
      </c>
      <c r="AW213" s="16" t="s">
        <v>162</v>
      </c>
      <c r="AX213" s="16" t="s">
        <v>162</v>
      </c>
      <c r="AY213" s="16" t="s">
        <v>162</v>
      </c>
      <c r="AZ213" s="16" t="s">
        <v>967</v>
      </c>
      <c r="BA213" s="16" t="s">
        <v>968</v>
      </c>
      <c r="BB213" s="16" t="s">
        <v>41200</v>
      </c>
      <c r="BC213" s="16" t="s">
        <v>34</v>
      </c>
      <c r="BD213" s="16" t="s">
        <v>7</v>
      </c>
      <c r="BE213" s="25" t="s">
        <v>35783</v>
      </c>
      <c r="BF213" s="27" t="s">
        <v>39355</v>
      </c>
      <c r="BG213" s="27" t="s">
        <v>39297</v>
      </c>
      <c r="BH213" s="20">
        <v>1248257</v>
      </c>
      <c r="BI213" s="20"/>
    </row>
    <row r="214" spans="1:61" ht="15" x14ac:dyDescent="0.25">
      <c r="A214" s="16" t="s">
        <v>14747</v>
      </c>
      <c r="B214" s="24">
        <v>0.04</v>
      </c>
      <c r="C214" s="16" t="s">
        <v>13200</v>
      </c>
      <c r="D214" s="16" t="s">
        <v>6850</v>
      </c>
      <c r="E214" s="16" t="s">
        <v>1308</v>
      </c>
      <c r="F214" s="16" t="s">
        <v>14748</v>
      </c>
      <c r="G214" s="22" t="s">
        <v>31455</v>
      </c>
      <c r="H214" s="22" t="s">
        <v>62</v>
      </c>
      <c r="I214" s="25">
        <v>92028</v>
      </c>
      <c r="J214" s="27">
        <v>7607287169</v>
      </c>
      <c r="K214" s="22" t="s">
        <v>34</v>
      </c>
      <c r="L214" s="21">
        <v>75</v>
      </c>
      <c r="M214" s="21">
        <v>36</v>
      </c>
      <c r="N214" s="21">
        <v>50</v>
      </c>
      <c r="O214" s="22">
        <v>189.03</v>
      </c>
      <c r="P214" s="22" t="s">
        <v>26362</v>
      </c>
      <c r="Q214" s="16" t="s">
        <v>9983</v>
      </c>
      <c r="R214" s="23">
        <v>41600</v>
      </c>
      <c r="S214" s="23">
        <v>41600</v>
      </c>
      <c r="T214" s="21">
        <v>32</v>
      </c>
      <c r="U214" s="21">
        <v>31</v>
      </c>
      <c r="V214" s="21">
        <v>0</v>
      </c>
      <c r="W214" s="21">
        <v>8</v>
      </c>
      <c r="X214" s="21">
        <v>14</v>
      </c>
      <c r="Y214" s="21">
        <v>10</v>
      </c>
      <c r="Z214" s="21">
        <v>0</v>
      </c>
      <c r="AA214" s="21">
        <v>0</v>
      </c>
      <c r="AB214" s="21">
        <v>0</v>
      </c>
      <c r="AC214" s="21"/>
      <c r="AD214" s="21">
        <v>0</v>
      </c>
      <c r="AE214" s="21">
        <v>0</v>
      </c>
      <c r="AF214" s="21">
        <v>0</v>
      </c>
      <c r="AG214" s="21">
        <v>0</v>
      </c>
      <c r="AH214" s="21">
        <v>4</v>
      </c>
      <c r="AI214" s="21">
        <v>0</v>
      </c>
      <c r="AJ214" s="21">
        <v>27</v>
      </c>
      <c r="AK214" s="21"/>
      <c r="AL214" s="21"/>
      <c r="AM214" s="16" t="s">
        <v>41611</v>
      </c>
      <c r="AN214" s="16" t="s">
        <v>208</v>
      </c>
      <c r="AO214" s="16" t="s">
        <v>41404</v>
      </c>
      <c r="AP214" s="16" t="s">
        <v>270</v>
      </c>
      <c r="AQ214" s="16" t="s">
        <v>209</v>
      </c>
      <c r="AR214" s="22" t="s">
        <v>36315</v>
      </c>
      <c r="AS214" s="27" t="s">
        <v>41405</v>
      </c>
      <c r="AT214" s="27" t="s">
        <v>41612</v>
      </c>
      <c r="AU214" s="16" t="s">
        <v>41406</v>
      </c>
      <c r="AV214" s="16" t="s">
        <v>14750</v>
      </c>
      <c r="AW214" s="16" t="s">
        <v>162</v>
      </c>
      <c r="AX214" s="16" t="s">
        <v>162</v>
      </c>
      <c r="AY214" s="16" t="s">
        <v>162</v>
      </c>
      <c r="AZ214" s="16" t="s">
        <v>8133</v>
      </c>
      <c r="BA214" s="16" t="s">
        <v>41285</v>
      </c>
      <c r="BB214" s="16" t="s">
        <v>41286</v>
      </c>
      <c r="BC214" s="16" t="s">
        <v>4161</v>
      </c>
      <c r="BD214" s="16" t="s">
        <v>151</v>
      </c>
      <c r="BE214" s="25" t="s">
        <v>41287</v>
      </c>
      <c r="BF214" s="27" t="s">
        <v>41288</v>
      </c>
      <c r="BG214" s="27" t="s">
        <v>39379</v>
      </c>
      <c r="BH214" s="20">
        <v>188466</v>
      </c>
      <c r="BI214" s="20"/>
    </row>
    <row r="215" spans="1:61" ht="15" x14ac:dyDescent="0.25">
      <c r="A215" s="16" t="s">
        <v>14809</v>
      </c>
      <c r="B215" s="24">
        <v>0.04</v>
      </c>
      <c r="C215" s="16" t="s">
        <v>0</v>
      </c>
      <c r="D215" s="16" t="s">
        <v>3342</v>
      </c>
      <c r="E215" s="16" t="s">
        <v>9129</v>
      </c>
      <c r="F215" s="16" t="s">
        <v>34120</v>
      </c>
      <c r="G215" s="22" t="s">
        <v>31473</v>
      </c>
      <c r="H215" s="22" t="s">
        <v>34</v>
      </c>
      <c r="I215" s="25">
        <v>92113</v>
      </c>
      <c r="J215" s="27">
        <v>6192412427</v>
      </c>
      <c r="K215" s="22" t="s">
        <v>34</v>
      </c>
      <c r="L215" s="21">
        <v>80</v>
      </c>
      <c r="M215" s="21">
        <v>40</v>
      </c>
      <c r="N215" s="21">
        <v>52</v>
      </c>
      <c r="O215" s="22">
        <v>49</v>
      </c>
      <c r="P215" s="22" t="s">
        <v>26376</v>
      </c>
      <c r="Q215" s="16" t="s">
        <v>9983</v>
      </c>
      <c r="R215" s="23">
        <v>42012</v>
      </c>
      <c r="S215" s="23">
        <v>42012</v>
      </c>
      <c r="T215" s="21">
        <v>70</v>
      </c>
      <c r="U215" s="21">
        <v>69</v>
      </c>
      <c r="V215" s="21">
        <v>15</v>
      </c>
      <c r="W215" s="21">
        <v>51</v>
      </c>
      <c r="X215" s="21">
        <v>4</v>
      </c>
      <c r="Y215" s="21">
        <v>0</v>
      </c>
      <c r="Z215" s="21">
        <v>0</v>
      </c>
      <c r="AA215" s="21">
        <v>0</v>
      </c>
      <c r="AB215" s="21">
        <v>0</v>
      </c>
      <c r="AC215" s="21"/>
      <c r="AD215" s="21">
        <v>15</v>
      </c>
      <c r="AE215" s="21">
        <v>0</v>
      </c>
      <c r="AF215" s="21">
        <v>12</v>
      </c>
      <c r="AG215" s="21">
        <v>0</v>
      </c>
      <c r="AH215" s="21">
        <v>42</v>
      </c>
      <c r="AI215" s="21">
        <v>0</v>
      </c>
      <c r="AJ215" s="21">
        <v>0</v>
      </c>
      <c r="AK215" s="21"/>
      <c r="AL215" s="21"/>
      <c r="AM215" s="16" t="s">
        <v>14810</v>
      </c>
      <c r="AN215" s="16" t="s">
        <v>788</v>
      </c>
      <c r="AO215" s="16" t="s">
        <v>1370</v>
      </c>
      <c r="AP215" s="16" t="s">
        <v>211</v>
      </c>
      <c r="AQ215" s="16" t="s">
        <v>7</v>
      </c>
      <c r="AR215" s="22" t="s">
        <v>35875</v>
      </c>
      <c r="AS215" s="27" t="s">
        <v>39265</v>
      </c>
      <c r="AT215" s="27" t="s">
        <v>39266</v>
      </c>
      <c r="AU215" s="16" t="s">
        <v>14191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434</v>
      </c>
      <c r="BA215" s="16" t="s">
        <v>41541</v>
      </c>
      <c r="BB215" s="16" t="s">
        <v>1370</v>
      </c>
      <c r="BC215" s="16" t="s">
        <v>211</v>
      </c>
      <c r="BD215" s="16" t="s">
        <v>7</v>
      </c>
      <c r="BE215" s="25" t="s">
        <v>35875</v>
      </c>
      <c r="BF215" s="27" t="s">
        <v>41578</v>
      </c>
      <c r="BG215" s="27" t="s">
        <v>39266</v>
      </c>
      <c r="BH215" s="20">
        <v>950451</v>
      </c>
      <c r="BI215" s="20"/>
    </row>
    <row r="216" spans="1:61" ht="15" x14ac:dyDescent="0.25">
      <c r="A216" s="16" t="s">
        <v>14836</v>
      </c>
      <c r="B216" s="24">
        <v>0.04</v>
      </c>
      <c r="C216" s="16" t="s">
        <v>13200</v>
      </c>
      <c r="D216" s="16" t="s">
        <v>13156</v>
      </c>
      <c r="E216" s="16" t="s">
        <v>1308</v>
      </c>
      <c r="F216" s="16" t="s">
        <v>11605</v>
      </c>
      <c r="G216" s="22" t="s">
        <v>31483</v>
      </c>
      <c r="H216" s="22" t="s">
        <v>34</v>
      </c>
      <c r="I216" s="25">
        <v>92139</v>
      </c>
      <c r="J216" s="27">
        <v>6197966565</v>
      </c>
      <c r="K216" s="22" t="s">
        <v>34</v>
      </c>
      <c r="L216" s="21">
        <v>79</v>
      </c>
      <c r="M216" s="21">
        <v>40</v>
      </c>
      <c r="N216" s="21">
        <v>52</v>
      </c>
      <c r="O216" s="22" t="s">
        <v>37224</v>
      </c>
      <c r="P216" s="22" t="s">
        <v>26383</v>
      </c>
      <c r="Q216" s="16" t="s">
        <v>9983</v>
      </c>
      <c r="R216" s="23">
        <v>41551</v>
      </c>
      <c r="S216" s="23">
        <v>41551</v>
      </c>
      <c r="T216" s="21">
        <v>448</v>
      </c>
      <c r="U216" s="21">
        <v>443</v>
      </c>
      <c r="V216" s="21">
        <v>0</v>
      </c>
      <c r="W216" s="21">
        <v>0</v>
      </c>
      <c r="X216" s="21">
        <v>304</v>
      </c>
      <c r="Y216" s="21">
        <v>144</v>
      </c>
      <c r="Z216" s="21">
        <v>0</v>
      </c>
      <c r="AA216" s="21">
        <v>0</v>
      </c>
      <c r="AB216" s="21">
        <v>0</v>
      </c>
      <c r="AC216" s="21"/>
      <c r="AD216" s="21">
        <v>0</v>
      </c>
      <c r="AE216" s="21">
        <v>0</v>
      </c>
      <c r="AF216" s="21">
        <v>0</v>
      </c>
      <c r="AG216" s="21">
        <v>0</v>
      </c>
      <c r="AH216" s="21">
        <v>134</v>
      </c>
      <c r="AI216" s="21">
        <v>0</v>
      </c>
      <c r="AJ216" s="21">
        <v>309</v>
      </c>
      <c r="AK216" s="21"/>
      <c r="AL216" s="21"/>
      <c r="AM216" s="16" t="s">
        <v>14837</v>
      </c>
      <c r="AN216" s="16" t="s">
        <v>3648</v>
      </c>
      <c r="AO216" s="16" t="s">
        <v>41622</v>
      </c>
      <c r="AP216" s="16" t="s">
        <v>35</v>
      </c>
      <c r="AQ216" s="16" t="s">
        <v>7</v>
      </c>
      <c r="AR216" s="22" t="s">
        <v>35922</v>
      </c>
      <c r="AS216" s="27" t="s">
        <v>38882</v>
      </c>
      <c r="AT216" s="27" t="s">
        <v>40800</v>
      </c>
      <c r="AU216" s="16" t="s">
        <v>14838</v>
      </c>
      <c r="AV216" s="16" t="s">
        <v>162</v>
      </c>
      <c r="AW216" s="16" t="s">
        <v>162</v>
      </c>
      <c r="AX216" s="16" t="s">
        <v>162</v>
      </c>
      <c r="AY216" s="16" t="s">
        <v>162</v>
      </c>
      <c r="AZ216" s="16" t="s">
        <v>3569</v>
      </c>
      <c r="BA216" s="16" t="s">
        <v>484</v>
      </c>
      <c r="BB216" s="16" t="s">
        <v>485</v>
      </c>
      <c r="BC216" s="16" t="s">
        <v>293</v>
      </c>
      <c r="BD216" s="16" t="s">
        <v>7</v>
      </c>
      <c r="BE216" s="25" t="s">
        <v>35998</v>
      </c>
      <c r="BF216" s="27" t="s">
        <v>39719</v>
      </c>
      <c r="BG216" s="27"/>
      <c r="BH216" s="20">
        <v>2548069</v>
      </c>
      <c r="BI216" s="20"/>
    </row>
    <row r="217" spans="1:61" ht="15" x14ac:dyDescent="0.25">
      <c r="A217" s="16" t="s">
        <v>14844</v>
      </c>
      <c r="B217" s="24">
        <v>0.04</v>
      </c>
      <c r="C217" s="16" t="s">
        <v>13200</v>
      </c>
      <c r="D217" s="16" t="s">
        <v>10960</v>
      </c>
      <c r="E217" s="16" t="s">
        <v>1</v>
      </c>
      <c r="F217" s="16" t="s">
        <v>1781</v>
      </c>
      <c r="G217" s="22" t="s">
        <v>31487</v>
      </c>
      <c r="H217" s="22" t="s">
        <v>219</v>
      </c>
      <c r="I217" s="25">
        <v>91942</v>
      </c>
      <c r="J217" s="27">
        <v>6196986440</v>
      </c>
      <c r="K217" s="22" t="s">
        <v>34</v>
      </c>
      <c r="L217" s="21">
        <v>79</v>
      </c>
      <c r="M217" s="21">
        <v>36</v>
      </c>
      <c r="N217" s="21">
        <v>51</v>
      </c>
      <c r="O217" s="22">
        <v>150</v>
      </c>
      <c r="P217" s="22" t="s">
        <v>26385</v>
      </c>
      <c r="Q217" s="16" t="s">
        <v>9983</v>
      </c>
      <c r="R217" s="23">
        <v>41671</v>
      </c>
      <c r="S217" s="23">
        <v>41671</v>
      </c>
      <c r="T217" s="21">
        <v>59</v>
      </c>
      <c r="U217" s="21">
        <v>59</v>
      </c>
      <c r="V217" s="21">
        <v>0</v>
      </c>
      <c r="W217" s="21">
        <v>0</v>
      </c>
      <c r="X217" s="21">
        <v>30</v>
      </c>
      <c r="Y217" s="21">
        <v>30</v>
      </c>
      <c r="Z217" s="21">
        <v>0</v>
      </c>
      <c r="AA217" s="21">
        <v>0</v>
      </c>
      <c r="AB217" s="21">
        <v>0</v>
      </c>
      <c r="AC217" s="21"/>
      <c r="AD217" s="21">
        <v>0</v>
      </c>
      <c r="AE217" s="21">
        <v>0</v>
      </c>
      <c r="AF217" s="21">
        <v>0</v>
      </c>
      <c r="AG217" s="21">
        <v>0</v>
      </c>
      <c r="AH217" s="21">
        <v>12</v>
      </c>
      <c r="AI217" s="21">
        <v>0</v>
      </c>
      <c r="AJ217" s="21">
        <v>47</v>
      </c>
      <c r="AK217" s="21"/>
      <c r="AL217" s="21"/>
      <c r="AM217" s="16" t="s">
        <v>1782</v>
      </c>
      <c r="AN217" s="16" t="s">
        <v>118</v>
      </c>
      <c r="AO217" s="16" t="s">
        <v>119</v>
      </c>
      <c r="AP217" s="16" t="s">
        <v>120</v>
      </c>
      <c r="AQ217" s="16" t="s">
        <v>7</v>
      </c>
      <c r="AR217" s="22" t="s">
        <v>35908</v>
      </c>
      <c r="AS217" s="27" t="s">
        <v>121</v>
      </c>
      <c r="AT217" s="27" t="s">
        <v>122</v>
      </c>
      <c r="AU217" s="16" t="s">
        <v>2426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2710</v>
      </c>
      <c r="BA217" s="16" t="s">
        <v>2711</v>
      </c>
      <c r="BB217" s="16" t="s">
        <v>39724</v>
      </c>
      <c r="BC217" s="16" t="s">
        <v>440</v>
      </c>
      <c r="BD217" s="16" t="s">
        <v>7</v>
      </c>
      <c r="BE217" s="25" t="s">
        <v>35968</v>
      </c>
      <c r="BF217" s="27" t="s">
        <v>39508</v>
      </c>
      <c r="BG217" s="27" t="s">
        <v>39509</v>
      </c>
      <c r="BH217" s="20">
        <v>272884</v>
      </c>
      <c r="BI217" s="20"/>
    </row>
    <row r="218" spans="1:61" ht="15" x14ac:dyDescent="0.25">
      <c r="A218" s="16" t="s">
        <v>14845</v>
      </c>
      <c r="B218" s="24">
        <v>0.04</v>
      </c>
      <c r="C218" s="16" t="s">
        <v>13200</v>
      </c>
      <c r="D218" s="16" t="s">
        <v>11324</v>
      </c>
      <c r="E218" s="16" t="s">
        <v>9129</v>
      </c>
      <c r="F218" s="16" t="s">
        <v>14846</v>
      </c>
      <c r="G218" s="22" t="s">
        <v>31488</v>
      </c>
      <c r="H218" s="22" t="s">
        <v>60</v>
      </c>
      <c r="I218" s="25">
        <v>91977</v>
      </c>
      <c r="J218" s="27">
        <v>6194630579</v>
      </c>
      <c r="K218" s="22" t="s">
        <v>34</v>
      </c>
      <c r="L218" s="21">
        <v>71</v>
      </c>
      <c r="M218" s="21">
        <v>40</v>
      </c>
      <c r="N218" s="21">
        <v>51</v>
      </c>
      <c r="O218" s="22">
        <v>139.07</v>
      </c>
      <c r="P218" s="22" t="s">
        <v>26386</v>
      </c>
      <c r="Q218" s="16" t="s">
        <v>9983</v>
      </c>
      <c r="R218" s="23">
        <v>41974</v>
      </c>
      <c r="S218" s="23">
        <v>41974</v>
      </c>
      <c r="T218" s="21">
        <v>103</v>
      </c>
      <c r="U218" s="21">
        <v>103</v>
      </c>
      <c r="V218" s="21">
        <v>0</v>
      </c>
      <c r="W218" s="21">
        <v>88</v>
      </c>
      <c r="X218" s="21">
        <v>16</v>
      </c>
      <c r="Y218" s="21">
        <v>0</v>
      </c>
      <c r="Z218" s="21">
        <v>0</v>
      </c>
      <c r="AA218" s="21">
        <v>0</v>
      </c>
      <c r="AB218" s="21">
        <v>0</v>
      </c>
      <c r="AC218" s="21"/>
      <c r="AD218" s="21">
        <v>0</v>
      </c>
      <c r="AE218" s="21">
        <v>0</v>
      </c>
      <c r="AF218" s="21">
        <v>0</v>
      </c>
      <c r="AG218" s="21">
        <v>0</v>
      </c>
      <c r="AH218" s="21">
        <v>11</v>
      </c>
      <c r="AI218" s="21">
        <v>0</v>
      </c>
      <c r="AJ218" s="21">
        <v>92</v>
      </c>
      <c r="AK218" s="21"/>
      <c r="AL218" s="21"/>
      <c r="AM218" s="16" t="s">
        <v>14847</v>
      </c>
      <c r="AN218" s="16" t="s">
        <v>3049</v>
      </c>
      <c r="AO218" s="16" t="s">
        <v>9529</v>
      </c>
      <c r="AP218" s="16" t="s">
        <v>214</v>
      </c>
      <c r="AQ218" s="16" t="s">
        <v>7</v>
      </c>
      <c r="AR218" s="22" t="s">
        <v>36245</v>
      </c>
      <c r="AS218" s="27" t="s">
        <v>40784</v>
      </c>
      <c r="AT218" s="27" t="s">
        <v>40785</v>
      </c>
      <c r="AU218" s="16" t="s">
        <v>9530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10476</v>
      </c>
      <c r="BA218" s="16" t="s">
        <v>10477</v>
      </c>
      <c r="BB218" s="16" t="s">
        <v>10478</v>
      </c>
      <c r="BC218" s="16" t="s">
        <v>10479</v>
      </c>
      <c r="BD218" s="16" t="s">
        <v>235</v>
      </c>
      <c r="BE218" s="25" t="s">
        <v>36120</v>
      </c>
      <c r="BF218" s="27" t="s">
        <v>39949</v>
      </c>
      <c r="BG218" s="27" t="s">
        <v>39950</v>
      </c>
      <c r="BH218" s="20">
        <v>413668</v>
      </c>
      <c r="BI218" s="20"/>
    </row>
    <row r="219" spans="1:61" ht="15" x14ac:dyDescent="0.25">
      <c r="A219" s="16" t="s">
        <v>14906</v>
      </c>
      <c r="B219" s="24">
        <v>0.04</v>
      </c>
      <c r="C219" s="16" t="s">
        <v>14850</v>
      </c>
      <c r="D219" s="16" t="s">
        <v>12173</v>
      </c>
      <c r="E219" s="16" t="s">
        <v>1</v>
      </c>
      <c r="F219" s="16" t="s">
        <v>3763</v>
      </c>
      <c r="G219" s="22" t="s">
        <v>31519</v>
      </c>
      <c r="H219" s="22" t="s">
        <v>58</v>
      </c>
      <c r="I219" s="25">
        <v>92025</v>
      </c>
      <c r="J219" s="27">
        <v>7607459314</v>
      </c>
      <c r="K219" s="22" t="s">
        <v>34</v>
      </c>
      <c r="L219" s="21">
        <v>75</v>
      </c>
      <c r="M219" s="21">
        <v>38</v>
      </c>
      <c r="N219" s="21">
        <v>50</v>
      </c>
      <c r="O219" s="22">
        <v>202.13</v>
      </c>
      <c r="P219" s="22" t="s">
        <v>26396</v>
      </c>
      <c r="Q219" s="16" t="s">
        <v>9983</v>
      </c>
      <c r="R219" s="23">
        <v>41859</v>
      </c>
      <c r="S219" s="23">
        <v>42004</v>
      </c>
      <c r="T219" s="21">
        <v>61</v>
      </c>
      <c r="U219" s="21">
        <v>60</v>
      </c>
      <c r="V219" s="21">
        <v>0</v>
      </c>
      <c r="W219" s="21">
        <v>1</v>
      </c>
      <c r="X219" s="21">
        <v>40</v>
      </c>
      <c r="Y219" s="21">
        <v>20</v>
      </c>
      <c r="Z219" s="21">
        <v>0</v>
      </c>
      <c r="AA219" s="21">
        <v>0</v>
      </c>
      <c r="AB219" s="21">
        <v>0</v>
      </c>
      <c r="AC219" s="21"/>
      <c r="AD219" s="21">
        <v>0</v>
      </c>
      <c r="AE219" s="21">
        <v>2</v>
      </c>
      <c r="AF219" s="21">
        <v>0</v>
      </c>
      <c r="AG219" s="21">
        <v>0</v>
      </c>
      <c r="AH219" s="21">
        <v>23</v>
      </c>
      <c r="AI219" s="21">
        <v>0</v>
      </c>
      <c r="AJ219" s="21">
        <v>35</v>
      </c>
      <c r="AK219" s="21"/>
      <c r="AL219" s="21"/>
      <c r="AM219" s="16" t="s">
        <v>14907</v>
      </c>
      <c r="AN219" s="16" t="s">
        <v>8054</v>
      </c>
      <c r="AO219" s="16" t="s">
        <v>3764</v>
      </c>
      <c r="AP219" s="16" t="s">
        <v>34</v>
      </c>
      <c r="AQ219" s="16" t="s">
        <v>7</v>
      </c>
      <c r="AR219" s="22" t="s">
        <v>36235</v>
      </c>
      <c r="AS219" s="27" t="s">
        <v>41137</v>
      </c>
      <c r="AT219" s="27" t="s">
        <v>41138</v>
      </c>
      <c r="AU219" s="16" t="s">
        <v>14908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913</v>
      </c>
      <c r="BA219" s="16" t="s">
        <v>914</v>
      </c>
      <c r="BB219" s="16" t="s">
        <v>915</v>
      </c>
      <c r="BC219" s="16" t="s">
        <v>36</v>
      </c>
      <c r="BD219" s="16" t="s">
        <v>7</v>
      </c>
      <c r="BE219" s="25" t="s">
        <v>300</v>
      </c>
      <c r="BF219" s="27" t="s">
        <v>39313</v>
      </c>
      <c r="BG219" s="27" t="s">
        <v>39321</v>
      </c>
      <c r="BH219" s="20">
        <v>413320</v>
      </c>
      <c r="BI219" s="20"/>
    </row>
    <row r="220" spans="1:61" ht="15" x14ac:dyDescent="0.25">
      <c r="A220" s="16" t="s">
        <v>14923</v>
      </c>
      <c r="B220" s="24">
        <v>0.04</v>
      </c>
      <c r="C220" s="16" t="s">
        <v>0</v>
      </c>
      <c r="D220" s="16" t="s">
        <v>6484</v>
      </c>
      <c r="E220" s="16" t="s">
        <v>9129</v>
      </c>
      <c r="F220" s="16" t="s">
        <v>14924</v>
      </c>
      <c r="G220" s="22" t="s">
        <v>31523</v>
      </c>
      <c r="H220" s="22" t="s">
        <v>34</v>
      </c>
      <c r="I220" s="25">
        <v>92127</v>
      </c>
      <c r="J220" s="27">
        <v>8583678729</v>
      </c>
      <c r="K220" s="22" t="s">
        <v>34</v>
      </c>
      <c r="L220" s="21">
        <v>77</v>
      </c>
      <c r="M220" s="21">
        <v>38</v>
      </c>
      <c r="N220" s="21">
        <v>50</v>
      </c>
      <c r="O220" s="22" t="s">
        <v>38331</v>
      </c>
      <c r="P220" s="22" t="s">
        <v>162</v>
      </c>
      <c r="Q220" s="16" t="s">
        <v>9983</v>
      </c>
      <c r="R220" s="23">
        <v>41991</v>
      </c>
      <c r="S220" s="23">
        <v>41996</v>
      </c>
      <c r="T220" s="21">
        <v>100</v>
      </c>
      <c r="U220" s="21">
        <v>98</v>
      </c>
      <c r="V220" s="21">
        <v>0</v>
      </c>
      <c r="W220" s="21">
        <v>80</v>
      </c>
      <c r="X220" s="21">
        <v>20</v>
      </c>
      <c r="Y220" s="21">
        <v>0</v>
      </c>
      <c r="Z220" s="21">
        <v>0</v>
      </c>
      <c r="AA220" s="21">
        <v>0</v>
      </c>
      <c r="AB220" s="21">
        <v>0</v>
      </c>
      <c r="AC220" s="21"/>
      <c r="AD220" s="21">
        <v>0</v>
      </c>
      <c r="AE220" s="21">
        <v>0</v>
      </c>
      <c r="AF220" s="21">
        <v>0</v>
      </c>
      <c r="AG220" s="21">
        <v>0</v>
      </c>
      <c r="AH220" s="21">
        <v>10</v>
      </c>
      <c r="AI220" s="21">
        <v>0</v>
      </c>
      <c r="AJ220" s="21">
        <v>88</v>
      </c>
      <c r="AK220" s="21"/>
      <c r="AL220" s="21"/>
      <c r="AM220" s="16" t="s">
        <v>14925</v>
      </c>
      <c r="AN220" s="16" t="s">
        <v>3164</v>
      </c>
      <c r="AO220" s="16" t="s">
        <v>36441</v>
      </c>
      <c r="AP220" s="16" t="s">
        <v>34</v>
      </c>
      <c r="AQ220" s="16" t="s">
        <v>7</v>
      </c>
      <c r="AR220" s="22" t="s">
        <v>36002</v>
      </c>
      <c r="AS220" s="27" t="s">
        <v>40797</v>
      </c>
      <c r="AT220" s="27" t="s">
        <v>40798</v>
      </c>
      <c r="AU220" s="16" t="s">
        <v>3166</v>
      </c>
      <c r="AV220" s="16" t="s">
        <v>162</v>
      </c>
      <c r="AW220" s="16" t="s">
        <v>162</v>
      </c>
      <c r="AX220" s="16" t="s">
        <v>162</v>
      </c>
      <c r="AY220" s="16" t="s">
        <v>162</v>
      </c>
      <c r="AZ220" s="16" t="s">
        <v>1885</v>
      </c>
      <c r="BA220" s="16" t="s">
        <v>2114</v>
      </c>
      <c r="BB220" s="16" t="s">
        <v>1886</v>
      </c>
      <c r="BC220" s="16" t="s">
        <v>293</v>
      </c>
      <c r="BD220" s="16" t="s">
        <v>7</v>
      </c>
      <c r="BE220" s="25" t="s">
        <v>35957</v>
      </c>
      <c r="BF220" s="27" t="s">
        <v>39513</v>
      </c>
      <c r="BG220" s="27" t="s">
        <v>39514</v>
      </c>
      <c r="BH220" s="20">
        <v>1058504</v>
      </c>
      <c r="BI220" s="20"/>
    </row>
    <row r="221" spans="1:61" ht="15" x14ac:dyDescent="0.25">
      <c r="A221" s="16" t="s">
        <v>14931</v>
      </c>
      <c r="B221" s="24">
        <v>0.04</v>
      </c>
      <c r="C221" s="16" t="s">
        <v>13200</v>
      </c>
      <c r="D221" s="16" t="s">
        <v>8238</v>
      </c>
      <c r="E221" s="16" t="s">
        <v>4935</v>
      </c>
      <c r="F221" s="16" t="s">
        <v>34151</v>
      </c>
      <c r="G221" s="22" t="s">
        <v>31525</v>
      </c>
      <c r="H221" s="22" t="s">
        <v>34</v>
      </c>
      <c r="I221" s="25">
        <v>92105</v>
      </c>
      <c r="J221" s="27">
        <v>6195211263</v>
      </c>
      <c r="K221" s="22" t="s">
        <v>34</v>
      </c>
      <c r="L221" s="21">
        <v>80</v>
      </c>
      <c r="M221" s="21">
        <v>40</v>
      </c>
      <c r="N221" s="21">
        <v>51</v>
      </c>
      <c r="O221" s="22" t="s">
        <v>38332</v>
      </c>
      <c r="P221" s="22" t="s">
        <v>38333</v>
      </c>
      <c r="Q221" s="16" t="s">
        <v>9983</v>
      </c>
      <c r="R221" s="23">
        <v>41955</v>
      </c>
      <c r="S221" s="23">
        <v>41955</v>
      </c>
      <c r="T221" s="21">
        <v>132</v>
      </c>
      <c r="U221" s="21">
        <v>129</v>
      </c>
      <c r="V221" s="21">
        <v>4</v>
      </c>
      <c r="W221" s="21">
        <v>46</v>
      </c>
      <c r="X221" s="21">
        <v>73</v>
      </c>
      <c r="Y221" s="21">
        <v>9</v>
      </c>
      <c r="Z221" s="21">
        <v>0</v>
      </c>
      <c r="AA221" s="21">
        <v>0</v>
      </c>
      <c r="AB221" s="21">
        <v>0</v>
      </c>
      <c r="AC221" s="21"/>
      <c r="AD221" s="21">
        <v>0</v>
      </c>
      <c r="AE221" s="21">
        <v>0</v>
      </c>
      <c r="AF221" s="21">
        <v>0</v>
      </c>
      <c r="AG221" s="21">
        <v>0</v>
      </c>
      <c r="AH221" s="21">
        <v>119</v>
      </c>
      <c r="AI221" s="21">
        <v>0</v>
      </c>
      <c r="AJ221" s="21">
        <v>10</v>
      </c>
      <c r="AK221" s="21"/>
      <c r="AL221" s="21"/>
      <c r="AM221" s="16" t="s">
        <v>14932</v>
      </c>
      <c r="AN221" s="16" t="s">
        <v>5510</v>
      </c>
      <c r="AO221" s="16" t="s">
        <v>5511</v>
      </c>
      <c r="AP221" s="16" t="s">
        <v>34</v>
      </c>
      <c r="AQ221" s="16" t="s">
        <v>7</v>
      </c>
      <c r="AR221" s="22" t="s">
        <v>35980</v>
      </c>
      <c r="AS221" s="27" t="s">
        <v>41199</v>
      </c>
      <c r="AT221" s="27" t="s">
        <v>40902</v>
      </c>
      <c r="AU221" s="16" t="s">
        <v>14933</v>
      </c>
      <c r="AV221" s="16" t="s">
        <v>162</v>
      </c>
      <c r="AW221" s="16" t="s">
        <v>162</v>
      </c>
      <c r="AX221" s="16" t="s">
        <v>162</v>
      </c>
      <c r="AY221" s="16" t="s">
        <v>162</v>
      </c>
      <c r="AZ221" s="16" t="s">
        <v>967</v>
      </c>
      <c r="BA221" s="16" t="s">
        <v>968</v>
      </c>
      <c r="BB221" s="16" t="s">
        <v>41200</v>
      </c>
      <c r="BC221" s="16" t="s">
        <v>34</v>
      </c>
      <c r="BD221" s="16" t="s">
        <v>7</v>
      </c>
      <c r="BE221" s="25" t="s">
        <v>35783</v>
      </c>
      <c r="BF221" s="27" t="s">
        <v>39355</v>
      </c>
      <c r="BG221" s="27" t="s">
        <v>39297</v>
      </c>
      <c r="BH221" s="20">
        <v>495817</v>
      </c>
      <c r="BI221" s="20"/>
    </row>
    <row r="222" spans="1:61" ht="15" x14ac:dyDescent="0.25">
      <c r="A222" s="16" t="s">
        <v>14931</v>
      </c>
      <c r="B222" s="24">
        <v>0.04</v>
      </c>
      <c r="C222" s="16"/>
      <c r="D222" s="16"/>
      <c r="E222" s="16"/>
      <c r="F222" s="16" t="s">
        <v>34152</v>
      </c>
      <c r="G222" s="22" t="s">
        <v>31526</v>
      </c>
      <c r="H222" s="22" t="s">
        <v>34</v>
      </c>
      <c r="I222" s="25">
        <v>92105</v>
      </c>
      <c r="J222" s="27"/>
      <c r="K222" s="22" t="s">
        <v>34</v>
      </c>
      <c r="L222" s="21">
        <v>80</v>
      </c>
      <c r="M222" s="21">
        <v>40</v>
      </c>
      <c r="N222" s="21">
        <v>51</v>
      </c>
      <c r="O222" s="22" t="s">
        <v>38332</v>
      </c>
      <c r="P222" s="22" t="s">
        <v>38333</v>
      </c>
      <c r="Q222" s="16" t="s">
        <v>9983</v>
      </c>
      <c r="R222" s="23">
        <v>41955</v>
      </c>
      <c r="S222" s="23"/>
      <c r="T222" s="21"/>
      <c r="U222" s="21"/>
      <c r="V222" s="21"/>
      <c r="W222" s="21"/>
      <c r="X222" s="21"/>
      <c r="Y222" s="21"/>
      <c r="Z222" s="21"/>
      <c r="AA222" s="21"/>
      <c r="AB222" s="21"/>
      <c r="AC222" s="21"/>
      <c r="AD222" s="21"/>
      <c r="AE222" s="21"/>
      <c r="AF222" s="21"/>
      <c r="AG222" s="21"/>
      <c r="AH222" s="21"/>
      <c r="AI222" s="21"/>
      <c r="AJ222" s="21"/>
      <c r="AK222" s="21"/>
      <c r="AL222" s="21"/>
      <c r="AM222" s="16" t="s">
        <v>14932</v>
      </c>
      <c r="AN222" s="16" t="s">
        <v>5510</v>
      </c>
      <c r="AO222" s="16" t="s">
        <v>5511</v>
      </c>
      <c r="AP222" s="16" t="s">
        <v>34</v>
      </c>
      <c r="AQ222" s="16" t="s">
        <v>7</v>
      </c>
      <c r="AR222" s="22" t="s">
        <v>35980</v>
      </c>
      <c r="AS222" s="27" t="s">
        <v>41199</v>
      </c>
      <c r="AT222" s="27" t="s">
        <v>40902</v>
      </c>
      <c r="AU222" s="16" t="s">
        <v>14933</v>
      </c>
      <c r="AV222" s="16" t="s">
        <v>162</v>
      </c>
      <c r="AW222" s="16" t="s">
        <v>162</v>
      </c>
      <c r="AX222" s="16" t="s">
        <v>162</v>
      </c>
      <c r="AY222" s="16" t="s">
        <v>162</v>
      </c>
      <c r="AZ222" s="16" t="s">
        <v>967</v>
      </c>
      <c r="BA222" s="16" t="s">
        <v>968</v>
      </c>
      <c r="BB222" s="16" t="s">
        <v>41200</v>
      </c>
      <c r="BC222" s="16" t="s">
        <v>34</v>
      </c>
      <c r="BD222" s="16" t="s">
        <v>7</v>
      </c>
      <c r="BE222" s="25" t="s">
        <v>35783</v>
      </c>
      <c r="BF222" s="27" t="s">
        <v>39355</v>
      </c>
      <c r="BG222" s="27" t="s">
        <v>39297</v>
      </c>
      <c r="BH222" s="20"/>
      <c r="BI222" s="20"/>
    </row>
    <row r="223" spans="1:61" ht="15" x14ac:dyDescent="0.25">
      <c r="A223" s="16" t="s">
        <v>14931</v>
      </c>
      <c r="B223" s="24">
        <v>0.04</v>
      </c>
      <c r="C223" s="16"/>
      <c r="D223" s="16"/>
      <c r="E223" s="16"/>
      <c r="F223" s="16" t="s">
        <v>34153</v>
      </c>
      <c r="G223" s="22" t="s">
        <v>31527</v>
      </c>
      <c r="H223" s="22" t="s">
        <v>34</v>
      </c>
      <c r="I223" s="25">
        <v>92105</v>
      </c>
      <c r="J223" s="27"/>
      <c r="K223" s="22" t="s">
        <v>34</v>
      </c>
      <c r="L223" s="21">
        <v>80</v>
      </c>
      <c r="M223" s="21">
        <v>40</v>
      </c>
      <c r="N223" s="21">
        <v>51</v>
      </c>
      <c r="O223" s="22" t="s">
        <v>38332</v>
      </c>
      <c r="P223" s="22" t="s">
        <v>38333</v>
      </c>
      <c r="Q223" s="16" t="s">
        <v>9983</v>
      </c>
      <c r="R223" s="23">
        <v>41955</v>
      </c>
      <c r="S223" s="23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1"/>
      <c r="AG223" s="21"/>
      <c r="AH223" s="21"/>
      <c r="AI223" s="21"/>
      <c r="AJ223" s="21"/>
      <c r="AK223" s="21"/>
      <c r="AL223" s="21"/>
      <c r="AM223" s="16" t="s">
        <v>14932</v>
      </c>
      <c r="AN223" s="16" t="s">
        <v>5510</v>
      </c>
      <c r="AO223" s="16" t="s">
        <v>5511</v>
      </c>
      <c r="AP223" s="16" t="s">
        <v>34</v>
      </c>
      <c r="AQ223" s="16" t="s">
        <v>7</v>
      </c>
      <c r="AR223" s="22" t="s">
        <v>35980</v>
      </c>
      <c r="AS223" s="27" t="s">
        <v>41199</v>
      </c>
      <c r="AT223" s="27" t="s">
        <v>40902</v>
      </c>
      <c r="AU223" s="16" t="s">
        <v>14933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967</v>
      </c>
      <c r="BA223" s="16" t="s">
        <v>968</v>
      </c>
      <c r="BB223" s="16" t="s">
        <v>41200</v>
      </c>
      <c r="BC223" s="16" t="s">
        <v>34</v>
      </c>
      <c r="BD223" s="16" t="s">
        <v>7</v>
      </c>
      <c r="BE223" s="25" t="s">
        <v>35783</v>
      </c>
      <c r="BF223" s="27" t="s">
        <v>39355</v>
      </c>
      <c r="BG223" s="27" t="s">
        <v>39297</v>
      </c>
      <c r="BH223" s="20"/>
      <c r="BI223" s="20"/>
    </row>
    <row r="224" spans="1:61" ht="15" x14ac:dyDescent="0.25">
      <c r="A224" s="16" t="s">
        <v>14931</v>
      </c>
      <c r="B224" s="24">
        <v>0.04</v>
      </c>
      <c r="C224" s="16"/>
      <c r="D224" s="16"/>
      <c r="E224" s="16"/>
      <c r="F224" s="16" t="s">
        <v>34154</v>
      </c>
      <c r="G224" s="22" t="s">
        <v>31528</v>
      </c>
      <c r="H224" s="22" t="s">
        <v>34</v>
      </c>
      <c r="I224" s="25">
        <v>92105</v>
      </c>
      <c r="J224" s="27"/>
      <c r="K224" s="22" t="s">
        <v>34</v>
      </c>
      <c r="L224" s="21">
        <v>80</v>
      </c>
      <c r="M224" s="21">
        <v>40</v>
      </c>
      <c r="N224" s="21">
        <v>51</v>
      </c>
      <c r="O224" s="22" t="s">
        <v>38332</v>
      </c>
      <c r="P224" s="22" t="s">
        <v>38333</v>
      </c>
      <c r="Q224" s="16" t="s">
        <v>9983</v>
      </c>
      <c r="R224" s="23">
        <v>41955</v>
      </c>
      <c r="S224" s="23"/>
      <c r="T224" s="21"/>
      <c r="U224" s="21"/>
      <c r="V224" s="21"/>
      <c r="W224" s="21"/>
      <c r="X224" s="21"/>
      <c r="Y224" s="21"/>
      <c r="Z224" s="21"/>
      <c r="AA224" s="21"/>
      <c r="AB224" s="21"/>
      <c r="AC224" s="21"/>
      <c r="AD224" s="21"/>
      <c r="AE224" s="21"/>
      <c r="AF224" s="21"/>
      <c r="AG224" s="21"/>
      <c r="AH224" s="21"/>
      <c r="AI224" s="21"/>
      <c r="AJ224" s="21"/>
      <c r="AK224" s="21"/>
      <c r="AL224" s="21"/>
      <c r="AM224" s="16" t="s">
        <v>14932</v>
      </c>
      <c r="AN224" s="16" t="s">
        <v>5510</v>
      </c>
      <c r="AO224" s="16" t="s">
        <v>5511</v>
      </c>
      <c r="AP224" s="16" t="s">
        <v>34</v>
      </c>
      <c r="AQ224" s="16" t="s">
        <v>7</v>
      </c>
      <c r="AR224" s="22" t="s">
        <v>35980</v>
      </c>
      <c r="AS224" s="27" t="s">
        <v>41199</v>
      </c>
      <c r="AT224" s="27" t="s">
        <v>40902</v>
      </c>
      <c r="AU224" s="16" t="s">
        <v>14933</v>
      </c>
      <c r="AV224" s="16" t="s">
        <v>162</v>
      </c>
      <c r="AW224" s="16" t="s">
        <v>162</v>
      </c>
      <c r="AX224" s="16" t="s">
        <v>162</v>
      </c>
      <c r="AY224" s="16" t="s">
        <v>162</v>
      </c>
      <c r="AZ224" s="16" t="s">
        <v>967</v>
      </c>
      <c r="BA224" s="16" t="s">
        <v>968</v>
      </c>
      <c r="BB224" s="16" t="s">
        <v>41200</v>
      </c>
      <c r="BC224" s="16" t="s">
        <v>34</v>
      </c>
      <c r="BD224" s="16" t="s">
        <v>7</v>
      </c>
      <c r="BE224" s="25" t="s">
        <v>35783</v>
      </c>
      <c r="BF224" s="27" t="s">
        <v>39355</v>
      </c>
      <c r="BG224" s="27" t="s">
        <v>39297</v>
      </c>
      <c r="BH224" s="20"/>
      <c r="BI224" s="20"/>
    </row>
    <row r="225" spans="1:61" ht="15" x14ac:dyDescent="0.25">
      <c r="A225" s="16" t="s">
        <v>14931</v>
      </c>
      <c r="B225" s="24">
        <v>0.04</v>
      </c>
      <c r="C225" s="16"/>
      <c r="D225" s="16"/>
      <c r="E225" s="16"/>
      <c r="F225" s="16" t="s">
        <v>34155</v>
      </c>
      <c r="G225" s="22" t="s">
        <v>31529</v>
      </c>
      <c r="H225" s="22" t="s">
        <v>34</v>
      </c>
      <c r="I225" s="25">
        <v>92105</v>
      </c>
      <c r="J225" s="27"/>
      <c r="K225" s="22" t="s">
        <v>34</v>
      </c>
      <c r="L225" s="21">
        <v>80</v>
      </c>
      <c r="M225" s="21">
        <v>40</v>
      </c>
      <c r="N225" s="21">
        <v>51</v>
      </c>
      <c r="O225" s="22" t="s">
        <v>38332</v>
      </c>
      <c r="P225" s="22" t="s">
        <v>38333</v>
      </c>
      <c r="Q225" s="16" t="s">
        <v>9983</v>
      </c>
      <c r="R225" s="23">
        <v>41955</v>
      </c>
      <c r="S225" s="23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1"/>
      <c r="AG225" s="21"/>
      <c r="AH225" s="21"/>
      <c r="AI225" s="21"/>
      <c r="AJ225" s="21"/>
      <c r="AK225" s="21"/>
      <c r="AL225" s="21"/>
      <c r="AM225" s="16" t="s">
        <v>14932</v>
      </c>
      <c r="AN225" s="16" t="s">
        <v>5510</v>
      </c>
      <c r="AO225" s="16" t="s">
        <v>5511</v>
      </c>
      <c r="AP225" s="16" t="s">
        <v>34</v>
      </c>
      <c r="AQ225" s="16" t="s">
        <v>7</v>
      </c>
      <c r="AR225" s="22" t="s">
        <v>35980</v>
      </c>
      <c r="AS225" s="27" t="s">
        <v>41199</v>
      </c>
      <c r="AT225" s="27" t="s">
        <v>40902</v>
      </c>
      <c r="AU225" s="16" t="s">
        <v>14933</v>
      </c>
      <c r="AV225" s="16" t="s">
        <v>162</v>
      </c>
      <c r="AW225" s="16" t="s">
        <v>162</v>
      </c>
      <c r="AX225" s="16" t="s">
        <v>162</v>
      </c>
      <c r="AY225" s="16" t="s">
        <v>162</v>
      </c>
      <c r="AZ225" s="16" t="s">
        <v>967</v>
      </c>
      <c r="BA225" s="16" t="s">
        <v>968</v>
      </c>
      <c r="BB225" s="16" t="s">
        <v>41200</v>
      </c>
      <c r="BC225" s="16" t="s">
        <v>34</v>
      </c>
      <c r="BD225" s="16" t="s">
        <v>7</v>
      </c>
      <c r="BE225" s="25" t="s">
        <v>35783</v>
      </c>
      <c r="BF225" s="27" t="s">
        <v>39355</v>
      </c>
      <c r="BG225" s="27" t="s">
        <v>39297</v>
      </c>
      <c r="BH225" s="20"/>
      <c r="BI225" s="20"/>
    </row>
    <row r="226" spans="1:61" ht="15" x14ac:dyDescent="0.25">
      <c r="A226" s="16" t="s">
        <v>14931</v>
      </c>
      <c r="B226" s="24">
        <v>0.04</v>
      </c>
      <c r="C226" s="16"/>
      <c r="D226" s="16"/>
      <c r="E226" s="16"/>
      <c r="F226" s="16" t="s">
        <v>34156</v>
      </c>
      <c r="G226" s="22" t="s">
        <v>31530</v>
      </c>
      <c r="H226" s="22" t="s">
        <v>34</v>
      </c>
      <c r="I226" s="25">
        <v>92105</v>
      </c>
      <c r="J226" s="27"/>
      <c r="K226" s="22" t="s">
        <v>34</v>
      </c>
      <c r="L226" s="21">
        <v>80</v>
      </c>
      <c r="M226" s="21">
        <v>40</v>
      </c>
      <c r="N226" s="21">
        <v>51</v>
      </c>
      <c r="O226" s="22" t="s">
        <v>38332</v>
      </c>
      <c r="P226" s="22" t="s">
        <v>38333</v>
      </c>
      <c r="Q226" s="16" t="s">
        <v>9983</v>
      </c>
      <c r="R226" s="23">
        <v>41955</v>
      </c>
      <c r="S226" s="23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  <c r="AJ226" s="21"/>
      <c r="AK226" s="21"/>
      <c r="AL226" s="21"/>
      <c r="AM226" s="16" t="s">
        <v>14932</v>
      </c>
      <c r="AN226" s="16" t="s">
        <v>5510</v>
      </c>
      <c r="AO226" s="16" t="s">
        <v>5511</v>
      </c>
      <c r="AP226" s="16" t="s">
        <v>34</v>
      </c>
      <c r="AQ226" s="16" t="s">
        <v>7</v>
      </c>
      <c r="AR226" s="22" t="s">
        <v>35980</v>
      </c>
      <c r="AS226" s="27" t="s">
        <v>41199</v>
      </c>
      <c r="AT226" s="27" t="s">
        <v>40902</v>
      </c>
      <c r="AU226" s="16" t="s">
        <v>14933</v>
      </c>
      <c r="AV226" s="16" t="s">
        <v>162</v>
      </c>
      <c r="AW226" s="16" t="s">
        <v>162</v>
      </c>
      <c r="AX226" s="16" t="s">
        <v>162</v>
      </c>
      <c r="AY226" s="16" t="s">
        <v>162</v>
      </c>
      <c r="AZ226" s="16" t="s">
        <v>967</v>
      </c>
      <c r="BA226" s="16" t="s">
        <v>968</v>
      </c>
      <c r="BB226" s="16" t="s">
        <v>41200</v>
      </c>
      <c r="BC226" s="16" t="s">
        <v>34</v>
      </c>
      <c r="BD226" s="16" t="s">
        <v>7</v>
      </c>
      <c r="BE226" s="25" t="s">
        <v>35783</v>
      </c>
      <c r="BF226" s="27" t="s">
        <v>39355</v>
      </c>
      <c r="BG226" s="27" t="s">
        <v>39297</v>
      </c>
      <c r="BH226" s="20"/>
      <c r="BI226" s="20"/>
    </row>
    <row r="227" spans="1:61" ht="15" x14ac:dyDescent="0.25">
      <c r="A227" s="16" t="s">
        <v>14931</v>
      </c>
      <c r="B227" s="24">
        <v>0.04</v>
      </c>
      <c r="C227" s="16"/>
      <c r="D227" s="16"/>
      <c r="E227" s="16"/>
      <c r="F227" s="16" t="s">
        <v>34157</v>
      </c>
      <c r="G227" s="22" t="s">
        <v>31531</v>
      </c>
      <c r="H227" s="22" t="s">
        <v>34</v>
      </c>
      <c r="I227" s="25">
        <v>92105</v>
      </c>
      <c r="J227" s="27"/>
      <c r="K227" s="22" t="s">
        <v>34</v>
      </c>
      <c r="L227" s="21">
        <v>80</v>
      </c>
      <c r="M227" s="21">
        <v>40</v>
      </c>
      <c r="N227" s="21">
        <v>51</v>
      </c>
      <c r="O227" s="22" t="s">
        <v>38332</v>
      </c>
      <c r="P227" s="22" t="s">
        <v>38333</v>
      </c>
      <c r="Q227" s="16" t="s">
        <v>9983</v>
      </c>
      <c r="R227" s="23">
        <v>41955</v>
      </c>
      <c r="S227" s="23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21"/>
      <c r="AK227" s="21"/>
      <c r="AL227" s="21"/>
      <c r="AM227" s="16" t="s">
        <v>14932</v>
      </c>
      <c r="AN227" s="16" t="s">
        <v>5510</v>
      </c>
      <c r="AO227" s="16" t="s">
        <v>5511</v>
      </c>
      <c r="AP227" s="16" t="s">
        <v>34</v>
      </c>
      <c r="AQ227" s="16" t="s">
        <v>7</v>
      </c>
      <c r="AR227" s="22" t="s">
        <v>35980</v>
      </c>
      <c r="AS227" s="27" t="s">
        <v>41199</v>
      </c>
      <c r="AT227" s="27" t="s">
        <v>40902</v>
      </c>
      <c r="AU227" s="16" t="s">
        <v>14933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967</v>
      </c>
      <c r="BA227" s="16" t="s">
        <v>968</v>
      </c>
      <c r="BB227" s="16" t="s">
        <v>41200</v>
      </c>
      <c r="BC227" s="16" t="s">
        <v>34</v>
      </c>
      <c r="BD227" s="16" t="s">
        <v>7</v>
      </c>
      <c r="BE227" s="25" t="s">
        <v>35783</v>
      </c>
      <c r="BF227" s="27" t="s">
        <v>39355</v>
      </c>
      <c r="BG227" s="27" t="s">
        <v>39297</v>
      </c>
      <c r="BH227" s="20"/>
      <c r="BI227" s="20"/>
    </row>
    <row r="228" spans="1:61" ht="15" x14ac:dyDescent="0.25">
      <c r="A228" s="16" t="s">
        <v>14931</v>
      </c>
      <c r="B228" s="24">
        <v>0.04</v>
      </c>
      <c r="C228" s="16"/>
      <c r="D228" s="16"/>
      <c r="E228" s="16"/>
      <c r="F228" s="16" t="s">
        <v>34158</v>
      </c>
      <c r="G228" s="22" t="s">
        <v>31532</v>
      </c>
      <c r="H228" s="22" t="s">
        <v>34</v>
      </c>
      <c r="I228" s="25">
        <v>92105</v>
      </c>
      <c r="J228" s="27"/>
      <c r="K228" s="22" t="s">
        <v>34</v>
      </c>
      <c r="L228" s="21">
        <v>80</v>
      </c>
      <c r="M228" s="21">
        <v>40</v>
      </c>
      <c r="N228" s="21">
        <v>51</v>
      </c>
      <c r="O228" s="22" t="s">
        <v>38332</v>
      </c>
      <c r="P228" s="22" t="s">
        <v>38333</v>
      </c>
      <c r="Q228" s="16" t="s">
        <v>9983</v>
      </c>
      <c r="R228" s="23">
        <v>41955</v>
      </c>
      <c r="S228" s="23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16" t="s">
        <v>14932</v>
      </c>
      <c r="AN228" s="16" t="s">
        <v>5510</v>
      </c>
      <c r="AO228" s="16" t="s">
        <v>5511</v>
      </c>
      <c r="AP228" s="16" t="s">
        <v>34</v>
      </c>
      <c r="AQ228" s="16" t="s">
        <v>7</v>
      </c>
      <c r="AR228" s="22" t="s">
        <v>35980</v>
      </c>
      <c r="AS228" s="27" t="s">
        <v>41199</v>
      </c>
      <c r="AT228" s="27" t="s">
        <v>40902</v>
      </c>
      <c r="AU228" s="16" t="s">
        <v>14933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967</v>
      </c>
      <c r="BA228" s="16" t="s">
        <v>968</v>
      </c>
      <c r="BB228" s="16" t="s">
        <v>41200</v>
      </c>
      <c r="BC228" s="16" t="s">
        <v>34</v>
      </c>
      <c r="BD228" s="16" t="s">
        <v>7</v>
      </c>
      <c r="BE228" s="25" t="s">
        <v>35783</v>
      </c>
      <c r="BF228" s="27" t="s">
        <v>39355</v>
      </c>
      <c r="BG228" s="27" t="s">
        <v>39297</v>
      </c>
      <c r="BH228" s="20"/>
      <c r="BI228" s="20"/>
    </row>
    <row r="229" spans="1:61" ht="15" x14ac:dyDescent="0.25">
      <c r="A229" s="16" t="s">
        <v>14931</v>
      </c>
      <c r="B229" s="24">
        <v>0.04</v>
      </c>
      <c r="C229" s="16"/>
      <c r="D229" s="16"/>
      <c r="E229" s="16"/>
      <c r="F229" s="16" t="s">
        <v>34159</v>
      </c>
      <c r="G229" s="22" t="s">
        <v>31533</v>
      </c>
      <c r="H229" s="22" t="s">
        <v>34</v>
      </c>
      <c r="I229" s="25">
        <v>92105</v>
      </c>
      <c r="J229" s="27"/>
      <c r="K229" s="22" t="s">
        <v>34</v>
      </c>
      <c r="L229" s="21">
        <v>80</v>
      </c>
      <c r="M229" s="21">
        <v>40</v>
      </c>
      <c r="N229" s="21">
        <v>51</v>
      </c>
      <c r="O229" s="22" t="s">
        <v>38332</v>
      </c>
      <c r="P229" s="22" t="s">
        <v>38333</v>
      </c>
      <c r="Q229" s="16" t="s">
        <v>9983</v>
      </c>
      <c r="R229" s="23">
        <v>41955</v>
      </c>
      <c r="S229" s="23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16" t="s">
        <v>14932</v>
      </c>
      <c r="AN229" s="16" t="s">
        <v>5510</v>
      </c>
      <c r="AO229" s="16" t="s">
        <v>5511</v>
      </c>
      <c r="AP229" s="16" t="s">
        <v>34</v>
      </c>
      <c r="AQ229" s="16" t="s">
        <v>7</v>
      </c>
      <c r="AR229" s="22" t="s">
        <v>35980</v>
      </c>
      <c r="AS229" s="27" t="s">
        <v>41199</v>
      </c>
      <c r="AT229" s="27" t="s">
        <v>40902</v>
      </c>
      <c r="AU229" s="16" t="s">
        <v>14933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967</v>
      </c>
      <c r="BA229" s="16" t="s">
        <v>968</v>
      </c>
      <c r="BB229" s="16" t="s">
        <v>41200</v>
      </c>
      <c r="BC229" s="16" t="s">
        <v>34</v>
      </c>
      <c r="BD229" s="16" t="s">
        <v>7</v>
      </c>
      <c r="BE229" s="25" t="s">
        <v>35783</v>
      </c>
      <c r="BF229" s="27" t="s">
        <v>39355</v>
      </c>
      <c r="BG229" s="27" t="s">
        <v>39297</v>
      </c>
      <c r="BH229" s="20"/>
      <c r="BI229" s="20"/>
    </row>
    <row r="230" spans="1:61" ht="15" x14ac:dyDescent="0.25">
      <c r="A230" s="16" t="s">
        <v>14931</v>
      </c>
      <c r="B230" s="24">
        <v>0.04</v>
      </c>
      <c r="C230" s="16"/>
      <c r="D230" s="16"/>
      <c r="E230" s="16"/>
      <c r="F230" s="16" t="s">
        <v>34160</v>
      </c>
      <c r="G230" s="22" t="s">
        <v>31534</v>
      </c>
      <c r="H230" s="22" t="s">
        <v>34</v>
      </c>
      <c r="I230" s="25">
        <v>92105</v>
      </c>
      <c r="J230" s="27"/>
      <c r="K230" s="22" t="s">
        <v>34</v>
      </c>
      <c r="L230" s="21">
        <v>80</v>
      </c>
      <c r="M230" s="21">
        <v>40</v>
      </c>
      <c r="N230" s="21">
        <v>51</v>
      </c>
      <c r="O230" s="22" t="s">
        <v>38332</v>
      </c>
      <c r="P230" s="22" t="s">
        <v>38333</v>
      </c>
      <c r="Q230" s="16" t="s">
        <v>9983</v>
      </c>
      <c r="R230" s="23">
        <v>41955</v>
      </c>
      <c r="S230" s="23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16" t="s">
        <v>14932</v>
      </c>
      <c r="AN230" s="16" t="s">
        <v>5510</v>
      </c>
      <c r="AO230" s="16" t="s">
        <v>5511</v>
      </c>
      <c r="AP230" s="16" t="s">
        <v>34</v>
      </c>
      <c r="AQ230" s="16" t="s">
        <v>7</v>
      </c>
      <c r="AR230" s="22" t="s">
        <v>35980</v>
      </c>
      <c r="AS230" s="27" t="s">
        <v>41199</v>
      </c>
      <c r="AT230" s="27" t="s">
        <v>40902</v>
      </c>
      <c r="AU230" s="16" t="s">
        <v>14933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967</v>
      </c>
      <c r="BA230" s="16" t="s">
        <v>968</v>
      </c>
      <c r="BB230" s="16" t="s">
        <v>41200</v>
      </c>
      <c r="BC230" s="16" t="s">
        <v>34</v>
      </c>
      <c r="BD230" s="16" t="s">
        <v>7</v>
      </c>
      <c r="BE230" s="25" t="s">
        <v>35783</v>
      </c>
      <c r="BF230" s="27" t="s">
        <v>39355</v>
      </c>
      <c r="BG230" s="27" t="s">
        <v>39297</v>
      </c>
      <c r="BH230" s="20"/>
      <c r="BI230" s="20"/>
    </row>
    <row r="231" spans="1:61" ht="15" x14ac:dyDescent="0.25">
      <c r="A231" s="16" t="s">
        <v>14937</v>
      </c>
      <c r="B231" s="24">
        <v>0.04</v>
      </c>
      <c r="C231" s="16" t="s">
        <v>0</v>
      </c>
      <c r="D231" s="16" t="s">
        <v>6484</v>
      </c>
      <c r="E231" s="16" t="s">
        <v>105</v>
      </c>
      <c r="F231" s="16" t="s">
        <v>34100</v>
      </c>
      <c r="G231" s="22" t="s">
        <v>31535</v>
      </c>
      <c r="H231" s="22" t="s">
        <v>34</v>
      </c>
      <c r="I231" s="25">
        <v>92101</v>
      </c>
      <c r="J231" s="27">
        <v>6196966500</v>
      </c>
      <c r="K231" s="22" t="s">
        <v>34</v>
      </c>
      <c r="L231" s="21">
        <v>78</v>
      </c>
      <c r="M231" s="21">
        <v>39</v>
      </c>
      <c r="N231" s="21">
        <v>50</v>
      </c>
      <c r="O231" s="22">
        <v>51</v>
      </c>
      <c r="P231" s="22" t="s">
        <v>26318</v>
      </c>
      <c r="Q231" s="16" t="s">
        <v>9983</v>
      </c>
      <c r="R231" s="23">
        <v>42356</v>
      </c>
      <c r="S231" s="23">
        <v>42356</v>
      </c>
      <c r="T231" s="21">
        <v>53</v>
      </c>
      <c r="U231" s="21">
        <v>53</v>
      </c>
      <c r="V231" s="21">
        <v>53</v>
      </c>
      <c r="W231" s="21">
        <v>0</v>
      </c>
      <c r="X231" s="21">
        <v>0</v>
      </c>
      <c r="Y231" s="21">
        <v>0</v>
      </c>
      <c r="Z231" s="21">
        <v>0</v>
      </c>
      <c r="AA231" s="21">
        <v>0</v>
      </c>
      <c r="AB231" s="21">
        <v>0</v>
      </c>
      <c r="AC231" s="21"/>
      <c r="AD231" s="21">
        <v>0</v>
      </c>
      <c r="AE231" s="21">
        <v>0</v>
      </c>
      <c r="AF231" s="21">
        <v>0</v>
      </c>
      <c r="AG231" s="21">
        <v>53</v>
      </c>
      <c r="AH231" s="21">
        <v>0</v>
      </c>
      <c r="AI231" s="21">
        <v>0</v>
      </c>
      <c r="AJ231" s="21">
        <v>0</v>
      </c>
      <c r="AK231" s="21"/>
      <c r="AL231" s="21"/>
      <c r="AM231" s="16" t="s">
        <v>14938</v>
      </c>
      <c r="AN231" s="16" t="s">
        <v>10663</v>
      </c>
      <c r="AO231" s="16" t="s">
        <v>14576</v>
      </c>
      <c r="AP231" s="16" t="s">
        <v>34</v>
      </c>
      <c r="AQ231" s="16" t="s">
        <v>7</v>
      </c>
      <c r="AR231" s="22" t="s">
        <v>36215</v>
      </c>
      <c r="AS231" s="27" t="s">
        <v>41377</v>
      </c>
      <c r="AT231" s="27" t="s">
        <v>41554</v>
      </c>
      <c r="AU231" s="16" t="s">
        <v>14577</v>
      </c>
      <c r="AV231" s="16" t="s">
        <v>162</v>
      </c>
      <c r="AW231" s="16" t="s">
        <v>162</v>
      </c>
      <c r="AX231" s="16" t="s">
        <v>162</v>
      </c>
      <c r="AY231" s="16" t="s">
        <v>162</v>
      </c>
      <c r="AZ231" s="16" t="s">
        <v>4835</v>
      </c>
      <c r="BA231" s="16" t="s">
        <v>3684</v>
      </c>
      <c r="BB231" s="16" t="s">
        <v>39575</v>
      </c>
      <c r="BC231" s="16" t="s">
        <v>3681</v>
      </c>
      <c r="BD231" s="16" t="s">
        <v>7</v>
      </c>
      <c r="BE231" s="25" t="s">
        <v>36235</v>
      </c>
      <c r="BF231" s="27" t="s">
        <v>39576</v>
      </c>
      <c r="BG231" s="27" t="s">
        <v>39577</v>
      </c>
      <c r="BH231" s="20">
        <v>417407</v>
      </c>
      <c r="BI231" s="20"/>
    </row>
    <row r="232" spans="1:61" ht="15" x14ac:dyDescent="0.25">
      <c r="A232" s="16" t="s">
        <v>15051</v>
      </c>
      <c r="B232" s="24">
        <v>0.09</v>
      </c>
      <c r="C232" s="16" t="s">
        <v>0</v>
      </c>
      <c r="D232" s="16" t="s">
        <v>15052</v>
      </c>
      <c r="E232" s="16" t="s">
        <v>1</v>
      </c>
      <c r="F232" s="16" t="s">
        <v>34165</v>
      </c>
      <c r="G232" s="22" t="s">
        <v>31564</v>
      </c>
      <c r="H232" s="22" t="s">
        <v>3279</v>
      </c>
      <c r="I232" s="25">
        <v>91950</v>
      </c>
      <c r="J232" s="27">
        <v>6194344222</v>
      </c>
      <c r="K232" s="22" t="s">
        <v>34</v>
      </c>
      <c r="L232" s="21">
        <v>80</v>
      </c>
      <c r="M232" s="21">
        <v>40</v>
      </c>
      <c r="N232" s="21">
        <v>51</v>
      </c>
      <c r="O232" s="22">
        <v>219</v>
      </c>
      <c r="P232" s="22" t="s">
        <v>26429</v>
      </c>
      <c r="Q232" s="16" t="s">
        <v>9983</v>
      </c>
      <c r="R232" s="23">
        <v>42719</v>
      </c>
      <c r="S232" s="23">
        <v>42719</v>
      </c>
      <c r="T232" s="21">
        <v>109</v>
      </c>
      <c r="U232" s="21">
        <v>108</v>
      </c>
      <c r="V232" s="21">
        <v>0</v>
      </c>
      <c r="W232" s="21">
        <v>24</v>
      </c>
      <c r="X232" s="21">
        <v>49</v>
      </c>
      <c r="Y232" s="21">
        <v>36</v>
      </c>
      <c r="Z232" s="21">
        <v>0</v>
      </c>
      <c r="AA232" s="21">
        <v>0</v>
      </c>
      <c r="AB232" s="21">
        <v>0</v>
      </c>
      <c r="AC232" s="21"/>
      <c r="AD232" s="21">
        <v>12</v>
      </c>
      <c r="AE232" s="21">
        <v>0</v>
      </c>
      <c r="AF232" s="21">
        <v>23</v>
      </c>
      <c r="AG232" s="21">
        <v>0</v>
      </c>
      <c r="AH232" s="21">
        <v>73</v>
      </c>
      <c r="AI232" s="21">
        <v>0</v>
      </c>
      <c r="AJ232" s="21">
        <v>0</v>
      </c>
      <c r="AK232" s="21"/>
      <c r="AL232" s="21"/>
      <c r="AM232" s="16" t="s">
        <v>15053</v>
      </c>
      <c r="AN232" s="16" t="s">
        <v>15054</v>
      </c>
      <c r="AO232" s="16" t="s">
        <v>21591</v>
      </c>
      <c r="AP232" s="16" t="s">
        <v>34</v>
      </c>
      <c r="AQ232" s="16" t="s">
        <v>7</v>
      </c>
      <c r="AR232" s="22" t="s">
        <v>36243</v>
      </c>
      <c r="AS232" s="27" t="s">
        <v>40560</v>
      </c>
      <c r="AT232" s="27" t="s">
        <v>41635</v>
      </c>
      <c r="AU232" s="16" t="s">
        <v>15055</v>
      </c>
      <c r="AV232" s="16" t="s">
        <v>15055</v>
      </c>
      <c r="AW232" s="16" t="s">
        <v>162</v>
      </c>
      <c r="AX232" s="16" t="s">
        <v>162</v>
      </c>
      <c r="AY232" s="16" t="s">
        <v>162</v>
      </c>
      <c r="AZ232" s="16" t="s">
        <v>8133</v>
      </c>
      <c r="BA232" s="16" t="s">
        <v>583</v>
      </c>
      <c r="BB232" s="16" t="s">
        <v>1927</v>
      </c>
      <c r="BC232" s="16" t="s">
        <v>293</v>
      </c>
      <c r="BD232" s="16" t="s">
        <v>7</v>
      </c>
      <c r="BE232" s="25" t="s">
        <v>36013</v>
      </c>
      <c r="BF232" s="27" t="s">
        <v>40042</v>
      </c>
      <c r="BG232" s="27" t="s">
        <v>39804</v>
      </c>
      <c r="BH232" s="20">
        <v>2043749</v>
      </c>
      <c r="BI232" s="20"/>
    </row>
    <row r="233" spans="1:61" ht="15" x14ac:dyDescent="0.25">
      <c r="A233" s="16" t="s">
        <v>15159</v>
      </c>
      <c r="B233" s="24">
        <v>0.09</v>
      </c>
      <c r="C233" s="16" t="s">
        <v>0</v>
      </c>
      <c r="D233" s="16" t="s">
        <v>15157</v>
      </c>
      <c r="E233" s="16" t="s">
        <v>1</v>
      </c>
      <c r="F233" s="16" t="s">
        <v>15158</v>
      </c>
      <c r="G233" s="22" t="s">
        <v>31589</v>
      </c>
      <c r="H233" s="22" t="s">
        <v>13</v>
      </c>
      <c r="I233" s="25">
        <v>92078</v>
      </c>
      <c r="J233" s="27">
        <v>7607368010</v>
      </c>
      <c r="K233" s="22" t="s">
        <v>34</v>
      </c>
      <c r="L233" s="21">
        <v>75</v>
      </c>
      <c r="M233" s="21">
        <v>38</v>
      </c>
      <c r="N233" s="21">
        <v>50</v>
      </c>
      <c r="O233" s="22">
        <v>200.09</v>
      </c>
      <c r="P233" s="22" t="s">
        <v>26453</v>
      </c>
      <c r="Q233" s="16" t="s">
        <v>9983</v>
      </c>
      <c r="R233" s="23">
        <v>42467</v>
      </c>
      <c r="S233" s="23">
        <v>42502</v>
      </c>
      <c r="T233" s="21">
        <v>65</v>
      </c>
      <c r="U233" s="21">
        <v>64</v>
      </c>
      <c r="V233" s="21">
        <v>0</v>
      </c>
      <c r="W233" s="21">
        <v>25</v>
      </c>
      <c r="X233" s="21">
        <v>20</v>
      </c>
      <c r="Y233" s="21">
        <v>20</v>
      </c>
      <c r="Z233" s="21">
        <v>0</v>
      </c>
      <c r="AA233" s="21">
        <v>0</v>
      </c>
      <c r="AB233" s="21">
        <v>0</v>
      </c>
      <c r="AC233" s="21"/>
      <c r="AD233" s="21">
        <v>7</v>
      </c>
      <c r="AE233" s="21">
        <v>0</v>
      </c>
      <c r="AF233" s="21">
        <v>13</v>
      </c>
      <c r="AG233" s="21">
        <v>0</v>
      </c>
      <c r="AH233" s="21">
        <v>26</v>
      </c>
      <c r="AI233" s="21">
        <v>0</v>
      </c>
      <c r="AJ233" s="21">
        <v>18</v>
      </c>
      <c r="AK233" s="21"/>
      <c r="AL233" s="21"/>
      <c r="AM233" s="16" t="s">
        <v>15157</v>
      </c>
      <c r="AN233" s="16" t="s">
        <v>2024</v>
      </c>
      <c r="AO233" s="16" t="s">
        <v>7377</v>
      </c>
      <c r="AP233" s="16" t="s">
        <v>9324</v>
      </c>
      <c r="AQ233" s="16" t="s">
        <v>7</v>
      </c>
      <c r="AR233" s="22" t="s">
        <v>36341</v>
      </c>
      <c r="AS233" s="27" t="s">
        <v>40882</v>
      </c>
      <c r="AT233" s="27" t="s">
        <v>40883</v>
      </c>
      <c r="AU233" s="16" t="s">
        <v>6193</v>
      </c>
      <c r="AV233" s="16" t="s">
        <v>12928</v>
      </c>
      <c r="AW233" s="16" t="s">
        <v>162</v>
      </c>
      <c r="AX233" s="16" t="s">
        <v>162</v>
      </c>
      <c r="AY233" s="16" t="s">
        <v>162</v>
      </c>
      <c r="AZ233" s="16" t="s">
        <v>1721</v>
      </c>
      <c r="BA233" s="16" t="s">
        <v>914</v>
      </c>
      <c r="BB233" s="16" t="s">
        <v>1694</v>
      </c>
      <c r="BC233" s="16" t="s">
        <v>36</v>
      </c>
      <c r="BD233" s="16" t="s">
        <v>7</v>
      </c>
      <c r="BE233" s="25" t="s">
        <v>300</v>
      </c>
      <c r="BF233" s="27" t="s">
        <v>39313</v>
      </c>
      <c r="BG233" s="27" t="s">
        <v>39321</v>
      </c>
      <c r="BH233" s="20">
        <v>2036749</v>
      </c>
      <c r="BI233" s="20"/>
    </row>
    <row r="234" spans="1:61" ht="15" x14ac:dyDescent="0.25">
      <c r="A234" s="16" t="s">
        <v>15184</v>
      </c>
      <c r="B234" s="24">
        <v>0.09</v>
      </c>
      <c r="C234" s="16" t="s">
        <v>0</v>
      </c>
      <c r="D234" s="16" t="s">
        <v>15014</v>
      </c>
      <c r="E234" s="16" t="s">
        <v>9129</v>
      </c>
      <c r="F234" s="16" t="s">
        <v>15015</v>
      </c>
      <c r="G234" s="22" t="s">
        <v>31596</v>
      </c>
      <c r="H234" s="22" t="s">
        <v>34</v>
      </c>
      <c r="I234" s="25">
        <v>92104</v>
      </c>
      <c r="J234" s="27">
        <v>6195016013</v>
      </c>
      <c r="K234" s="22" t="s">
        <v>34</v>
      </c>
      <c r="L234" s="21">
        <v>78</v>
      </c>
      <c r="M234" s="21">
        <v>39</v>
      </c>
      <c r="N234" s="21">
        <v>50</v>
      </c>
      <c r="O234" s="22">
        <v>16</v>
      </c>
      <c r="P234" s="22" t="s">
        <v>26460</v>
      </c>
      <c r="Q234" s="16" t="s">
        <v>9983</v>
      </c>
      <c r="R234" s="23">
        <v>42663</v>
      </c>
      <c r="S234" s="23">
        <v>42663</v>
      </c>
      <c r="T234" s="21">
        <v>120</v>
      </c>
      <c r="U234" s="21">
        <v>117</v>
      </c>
      <c r="V234" s="21">
        <v>0</v>
      </c>
      <c r="W234" s="21">
        <v>100</v>
      </c>
      <c r="X234" s="21">
        <v>20</v>
      </c>
      <c r="Y234" s="21">
        <v>0</v>
      </c>
      <c r="Z234" s="21">
        <v>0</v>
      </c>
      <c r="AA234" s="21">
        <v>0</v>
      </c>
      <c r="AB234" s="21">
        <v>0</v>
      </c>
      <c r="AC234" s="21"/>
      <c r="AD234" s="21">
        <v>12</v>
      </c>
      <c r="AE234" s="21">
        <v>12</v>
      </c>
      <c r="AF234" s="21">
        <v>12</v>
      </c>
      <c r="AG234" s="21">
        <v>0</v>
      </c>
      <c r="AH234" s="21">
        <v>30</v>
      </c>
      <c r="AI234" s="21">
        <v>0</v>
      </c>
      <c r="AJ234" s="21">
        <v>51</v>
      </c>
      <c r="AK234" s="21"/>
      <c r="AL234" s="21"/>
      <c r="AM234" s="16" t="s">
        <v>15185</v>
      </c>
      <c r="AN234" s="16" t="s">
        <v>4483</v>
      </c>
      <c r="AO234" s="16" t="s">
        <v>1837</v>
      </c>
      <c r="AP234" s="16" t="s">
        <v>196</v>
      </c>
      <c r="AQ234" s="16" t="s">
        <v>7</v>
      </c>
      <c r="AR234" s="22" t="s">
        <v>36033</v>
      </c>
      <c r="AS234" s="27" t="s">
        <v>39651</v>
      </c>
      <c r="AT234" s="27" t="s">
        <v>39652</v>
      </c>
      <c r="AU234" s="16" t="s">
        <v>15186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193</v>
      </c>
      <c r="BA234" s="16" t="s">
        <v>194</v>
      </c>
      <c r="BB234" s="16" t="s">
        <v>1837</v>
      </c>
      <c r="BC234" s="16" t="s">
        <v>196</v>
      </c>
      <c r="BD234" s="16" t="s">
        <v>7</v>
      </c>
      <c r="BE234" s="25" t="s">
        <v>36033</v>
      </c>
      <c r="BF234" s="27" t="s">
        <v>39651</v>
      </c>
      <c r="BG234" s="27" t="s">
        <v>39652</v>
      </c>
      <c r="BH234" s="20">
        <v>1560441</v>
      </c>
      <c r="BI234" s="20"/>
    </row>
    <row r="235" spans="1:61" ht="15" x14ac:dyDescent="0.25">
      <c r="A235" s="16" t="s">
        <v>15188</v>
      </c>
      <c r="B235" s="24">
        <v>0.09</v>
      </c>
      <c r="C235" s="16" t="s">
        <v>0</v>
      </c>
      <c r="D235" s="16" t="s">
        <v>6015</v>
      </c>
      <c r="E235" s="16" t="s">
        <v>283</v>
      </c>
      <c r="F235" s="16" t="s">
        <v>14996</v>
      </c>
      <c r="G235" s="22" t="s">
        <v>31597</v>
      </c>
      <c r="H235" s="22" t="s">
        <v>34</v>
      </c>
      <c r="I235" s="25">
        <v>92101</v>
      </c>
      <c r="J235" s="27">
        <v>6194504499</v>
      </c>
      <c r="K235" s="22" t="s">
        <v>34</v>
      </c>
      <c r="L235" s="21">
        <v>78</v>
      </c>
      <c r="M235" s="21">
        <v>39</v>
      </c>
      <c r="N235" s="21">
        <v>52</v>
      </c>
      <c r="O235" s="22">
        <v>56</v>
      </c>
      <c r="P235" s="22" t="s">
        <v>26461</v>
      </c>
      <c r="Q235" s="16" t="s">
        <v>9983</v>
      </c>
      <c r="R235" s="23">
        <v>42815</v>
      </c>
      <c r="S235" s="23">
        <v>42815</v>
      </c>
      <c r="T235" s="21">
        <v>100</v>
      </c>
      <c r="U235" s="21">
        <v>99</v>
      </c>
      <c r="V235" s="21">
        <v>41</v>
      </c>
      <c r="W235" s="21">
        <v>12</v>
      </c>
      <c r="X235" s="21">
        <v>16</v>
      </c>
      <c r="Y235" s="21">
        <v>31</v>
      </c>
      <c r="Z235" s="21">
        <v>0</v>
      </c>
      <c r="AA235" s="21">
        <v>0</v>
      </c>
      <c r="AB235" s="21">
        <v>0</v>
      </c>
      <c r="AC235" s="21"/>
      <c r="AD235" s="21">
        <v>30</v>
      </c>
      <c r="AE235" s="21">
        <v>0</v>
      </c>
      <c r="AF235" s="21">
        <v>0</v>
      </c>
      <c r="AG235" s="21">
        <v>22</v>
      </c>
      <c r="AH235" s="21">
        <v>26</v>
      </c>
      <c r="AI235" s="21">
        <v>0</v>
      </c>
      <c r="AJ235" s="21">
        <v>21</v>
      </c>
      <c r="AK235" s="21"/>
      <c r="AL235" s="21"/>
      <c r="AM235" s="16" t="s">
        <v>15189</v>
      </c>
      <c r="AN235" s="16" t="s">
        <v>5510</v>
      </c>
      <c r="AO235" s="16" t="s">
        <v>5511</v>
      </c>
      <c r="AP235" s="16" t="s">
        <v>34</v>
      </c>
      <c r="AQ235" s="16" t="s">
        <v>7</v>
      </c>
      <c r="AR235" s="22" t="s">
        <v>35980</v>
      </c>
      <c r="AS235" s="27" t="s">
        <v>41199</v>
      </c>
      <c r="AT235" s="27" t="s">
        <v>40902</v>
      </c>
      <c r="AU235" s="16" t="s">
        <v>15190</v>
      </c>
      <c r="AV235" s="16" t="s">
        <v>162</v>
      </c>
      <c r="AW235" s="16" t="s">
        <v>162</v>
      </c>
      <c r="AX235" s="16" t="s">
        <v>162</v>
      </c>
      <c r="AY235" s="16" t="s">
        <v>162</v>
      </c>
      <c r="AZ235" s="16" t="s">
        <v>967</v>
      </c>
      <c r="BA235" s="16" t="s">
        <v>968</v>
      </c>
      <c r="BB235" s="16" t="s">
        <v>41200</v>
      </c>
      <c r="BC235" s="16" t="s">
        <v>34</v>
      </c>
      <c r="BD235" s="16" t="s">
        <v>7</v>
      </c>
      <c r="BE235" s="25" t="s">
        <v>35783</v>
      </c>
      <c r="BF235" s="27" t="s">
        <v>39355</v>
      </c>
      <c r="BG235" s="27" t="s">
        <v>39297</v>
      </c>
      <c r="BH235" s="20">
        <v>1881282</v>
      </c>
      <c r="BI235" s="20">
        <v>5638207</v>
      </c>
    </row>
    <row r="236" spans="1:61" ht="15" x14ac:dyDescent="0.25">
      <c r="A236" s="16" t="s">
        <v>15344</v>
      </c>
      <c r="B236" s="24">
        <v>0.04</v>
      </c>
      <c r="C236" s="16" t="s">
        <v>14850</v>
      </c>
      <c r="D236" s="16" t="s">
        <v>15345</v>
      </c>
      <c r="E236" s="16" t="s">
        <v>4935</v>
      </c>
      <c r="F236" s="16" t="s">
        <v>4307</v>
      </c>
      <c r="G236" s="22" t="s">
        <v>31636</v>
      </c>
      <c r="H236" s="22" t="s">
        <v>113</v>
      </c>
      <c r="I236" s="25">
        <v>92101</v>
      </c>
      <c r="J236" s="27">
        <v>6196906349</v>
      </c>
      <c r="K236" s="22" t="s">
        <v>34</v>
      </c>
      <c r="L236" s="21">
        <v>80</v>
      </c>
      <c r="M236" s="21">
        <v>40</v>
      </c>
      <c r="N236" s="21">
        <v>51</v>
      </c>
      <c r="O236" s="22">
        <v>0</v>
      </c>
      <c r="P236" s="22" t="s">
        <v>26496</v>
      </c>
      <c r="Q236" s="16" t="s">
        <v>9983</v>
      </c>
      <c r="R236" s="23">
        <v>41845</v>
      </c>
      <c r="S236" s="23">
        <v>41943</v>
      </c>
      <c r="T236" s="21">
        <v>161</v>
      </c>
      <c r="U236" s="21">
        <v>159</v>
      </c>
      <c r="V236" s="21">
        <v>0</v>
      </c>
      <c r="W236" s="21">
        <v>0</v>
      </c>
      <c r="X236" s="21">
        <v>120</v>
      </c>
      <c r="Y236" s="21">
        <v>41</v>
      </c>
      <c r="Z236" s="21">
        <v>0</v>
      </c>
      <c r="AA236" s="21">
        <v>0</v>
      </c>
      <c r="AB236" s="21">
        <v>0</v>
      </c>
      <c r="AC236" s="21"/>
      <c r="AD236" s="21">
        <v>0</v>
      </c>
      <c r="AE236" s="21">
        <v>0</v>
      </c>
      <c r="AF236" s="21">
        <v>0</v>
      </c>
      <c r="AG236" s="21">
        <v>0</v>
      </c>
      <c r="AH236" s="21">
        <v>16</v>
      </c>
      <c r="AI236" s="21">
        <v>0</v>
      </c>
      <c r="AJ236" s="21">
        <v>143</v>
      </c>
      <c r="AK236" s="21"/>
      <c r="AL236" s="21"/>
      <c r="AM236" s="16" t="s">
        <v>4308</v>
      </c>
      <c r="AN236" s="16" t="s">
        <v>3742</v>
      </c>
      <c r="AO236" s="16" t="s">
        <v>4072</v>
      </c>
      <c r="AP236" s="16" t="s">
        <v>21</v>
      </c>
      <c r="AQ236" s="16" t="s">
        <v>7</v>
      </c>
      <c r="AR236" s="22" t="s">
        <v>36031</v>
      </c>
      <c r="AS236" s="27" t="s">
        <v>40884</v>
      </c>
      <c r="AT236" s="27" t="s">
        <v>41017</v>
      </c>
      <c r="AU236" s="16" t="s">
        <v>15346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15347</v>
      </c>
      <c r="BA236" s="16" t="s">
        <v>4309</v>
      </c>
      <c r="BB236" s="16" t="s">
        <v>6097</v>
      </c>
      <c r="BC236" s="16" t="s">
        <v>4310</v>
      </c>
      <c r="BD236" s="16" t="s">
        <v>235</v>
      </c>
      <c r="BE236" s="25" t="s">
        <v>35934</v>
      </c>
      <c r="BF236" s="27" t="s">
        <v>39692</v>
      </c>
      <c r="BG236" s="27" t="s">
        <v>39693</v>
      </c>
      <c r="BH236" s="20">
        <v>936583</v>
      </c>
      <c r="BI236" s="20"/>
    </row>
    <row r="237" spans="1:61" ht="15" x14ac:dyDescent="0.25">
      <c r="A237" s="16" t="s">
        <v>15509</v>
      </c>
      <c r="B237" s="24">
        <v>0.04</v>
      </c>
      <c r="C237" s="16" t="s">
        <v>20</v>
      </c>
      <c r="D237" s="16" t="s">
        <v>15510</v>
      </c>
      <c r="E237" s="16" t="s">
        <v>9129</v>
      </c>
      <c r="F237" s="16" t="s">
        <v>15511</v>
      </c>
      <c r="G237" s="22" t="s">
        <v>31680</v>
      </c>
      <c r="H237" s="22" t="s">
        <v>494</v>
      </c>
      <c r="I237" s="25">
        <v>91911</v>
      </c>
      <c r="J237" s="27">
        <v>6194224951</v>
      </c>
      <c r="K237" s="22" t="s">
        <v>34</v>
      </c>
      <c r="L237" s="21">
        <v>80</v>
      </c>
      <c r="M237" s="21">
        <v>40</v>
      </c>
      <c r="N237" s="21">
        <v>51</v>
      </c>
      <c r="O237" s="22">
        <v>132.03</v>
      </c>
      <c r="P237" s="22" t="s">
        <v>26536</v>
      </c>
      <c r="Q237" s="16" t="s">
        <v>9983</v>
      </c>
      <c r="R237" s="23">
        <v>41802</v>
      </c>
      <c r="S237" s="23">
        <v>41802</v>
      </c>
      <c r="T237" s="21">
        <v>100</v>
      </c>
      <c r="U237" s="21">
        <v>99</v>
      </c>
      <c r="V237" s="21">
        <v>0</v>
      </c>
      <c r="W237" s="21">
        <v>100</v>
      </c>
      <c r="X237" s="21">
        <v>0</v>
      </c>
      <c r="Y237" s="21">
        <v>0</v>
      </c>
      <c r="Z237" s="21">
        <v>0</v>
      </c>
      <c r="AA237" s="21">
        <v>0</v>
      </c>
      <c r="AB237" s="21">
        <v>0</v>
      </c>
      <c r="AC237" s="21"/>
      <c r="AD237" s="21">
        <v>0</v>
      </c>
      <c r="AE237" s="21">
        <v>0</v>
      </c>
      <c r="AF237" s="21">
        <v>0</v>
      </c>
      <c r="AG237" s="21">
        <v>0</v>
      </c>
      <c r="AH237" s="21">
        <v>20</v>
      </c>
      <c r="AI237" s="21">
        <v>0</v>
      </c>
      <c r="AJ237" s="21">
        <v>79</v>
      </c>
      <c r="AK237" s="21"/>
      <c r="AL237" s="21"/>
      <c r="AM237" s="16" t="s">
        <v>15512</v>
      </c>
      <c r="AN237" s="16" t="s">
        <v>13141</v>
      </c>
      <c r="AO237" s="16" t="s">
        <v>4833</v>
      </c>
      <c r="AP237" s="16" t="s">
        <v>1586</v>
      </c>
      <c r="AQ237" s="16" t="s">
        <v>7</v>
      </c>
      <c r="AR237" s="22" t="s">
        <v>35922</v>
      </c>
      <c r="AS237" s="27" t="s">
        <v>40802</v>
      </c>
      <c r="AT237" s="27" t="s">
        <v>40930</v>
      </c>
      <c r="AU237" s="16" t="s">
        <v>13142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4835</v>
      </c>
      <c r="BA237" s="16" t="s">
        <v>3684</v>
      </c>
      <c r="BB237" s="16" t="s">
        <v>39575</v>
      </c>
      <c r="BC237" s="16" t="s">
        <v>34</v>
      </c>
      <c r="BD237" s="16" t="s">
        <v>7</v>
      </c>
      <c r="BE237" s="25" t="s">
        <v>36235</v>
      </c>
      <c r="BF237" s="27" t="s">
        <v>39576</v>
      </c>
      <c r="BG237" s="27" t="s">
        <v>39577</v>
      </c>
      <c r="BH237" s="20">
        <v>487115</v>
      </c>
      <c r="BI237" s="20"/>
    </row>
    <row r="238" spans="1:61" ht="15" x14ac:dyDescent="0.25">
      <c r="A238" s="16" t="s">
        <v>15532</v>
      </c>
      <c r="B238" s="24">
        <v>0.04</v>
      </c>
      <c r="C238" s="16" t="s">
        <v>0</v>
      </c>
      <c r="D238" s="16" t="s">
        <v>6484</v>
      </c>
      <c r="E238" s="16" t="s">
        <v>1</v>
      </c>
      <c r="F238" s="16" t="s">
        <v>15455</v>
      </c>
      <c r="G238" s="22" t="s">
        <v>31689</v>
      </c>
      <c r="H238" s="22" t="s">
        <v>34</v>
      </c>
      <c r="I238" s="25">
        <v>92102</v>
      </c>
      <c r="J238" s="27">
        <v>6197953291</v>
      </c>
      <c r="K238" s="22" t="s">
        <v>34</v>
      </c>
      <c r="L238" s="21">
        <v>79</v>
      </c>
      <c r="M238" s="21">
        <v>40</v>
      </c>
      <c r="N238" s="21">
        <v>51</v>
      </c>
      <c r="O238" s="22">
        <v>33.049999999999997</v>
      </c>
      <c r="P238" s="22" t="s">
        <v>26541</v>
      </c>
      <c r="Q238" s="16" t="s">
        <v>9983</v>
      </c>
      <c r="R238" s="23">
        <v>42338</v>
      </c>
      <c r="S238" s="23">
        <v>42347</v>
      </c>
      <c r="T238" s="21">
        <v>32</v>
      </c>
      <c r="U238" s="21">
        <v>31</v>
      </c>
      <c r="V238" s="21">
        <v>0</v>
      </c>
      <c r="W238" s="21">
        <v>0</v>
      </c>
      <c r="X238" s="21">
        <v>0</v>
      </c>
      <c r="Y238" s="21">
        <v>30</v>
      </c>
      <c r="Z238" s="21">
        <v>2</v>
      </c>
      <c r="AA238" s="21">
        <v>0</v>
      </c>
      <c r="AB238" s="21">
        <v>0</v>
      </c>
      <c r="AC238" s="21"/>
      <c r="AD238" s="21">
        <v>12</v>
      </c>
      <c r="AE238" s="21">
        <v>0</v>
      </c>
      <c r="AF238" s="21">
        <v>4</v>
      </c>
      <c r="AG238" s="21">
        <v>0</v>
      </c>
      <c r="AH238" s="21">
        <v>12</v>
      </c>
      <c r="AI238" s="21">
        <v>0</v>
      </c>
      <c r="AJ238" s="21">
        <v>3</v>
      </c>
      <c r="AK238" s="21"/>
      <c r="AL238" s="21"/>
      <c r="AM238" s="16" t="s">
        <v>15533</v>
      </c>
      <c r="AN238" s="16" t="s">
        <v>11427</v>
      </c>
      <c r="AO238" s="16" t="s">
        <v>15445</v>
      </c>
      <c r="AP238" s="16" t="s">
        <v>34</v>
      </c>
      <c r="AQ238" s="16" t="s">
        <v>7</v>
      </c>
      <c r="AR238" s="22" t="s">
        <v>35783</v>
      </c>
      <c r="AS238" s="27" t="s">
        <v>41415</v>
      </c>
      <c r="AT238" s="27" t="s">
        <v>41416</v>
      </c>
      <c r="AU238" s="16" t="s">
        <v>11429</v>
      </c>
      <c r="AV238" s="16" t="s">
        <v>11429</v>
      </c>
      <c r="AW238" s="16" t="s">
        <v>162</v>
      </c>
      <c r="AX238" s="16" t="s">
        <v>162</v>
      </c>
      <c r="AY238" s="16" t="s">
        <v>162</v>
      </c>
      <c r="AZ238" s="16" t="s">
        <v>3908</v>
      </c>
      <c r="BA238" s="16" t="s">
        <v>968</v>
      </c>
      <c r="BB238" s="16" t="s">
        <v>39682</v>
      </c>
      <c r="BC238" s="16" t="s">
        <v>34</v>
      </c>
      <c r="BD238" s="16" t="s">
        <v>7</v>
      </c>
      <c r="BE238" s="25" t="s">
        <v>35783</v>
      </c>
      <c r="BF238" s="27" t="s">
        <v>39296</v>
      </c>
      <c r="BG238" s="27" t="s">
        <v>39297</v>
      </c>
      <c r="BH238" s="20">
        <v>491964</v>
      </c>
      <c r="BI238" s="20"/>
    </row>
    <row r="239" spans="1:61" ht="15" x14ac:dyDescent="0.25">
      <c r="A239" s="16" t="s">
        <v>15541</v>
      </c>
      <c r="B239" s="24">
        <v>0.04</v>
      </c>
      <c r="C239" s="16" t="s">
        <v>13200</v>
      </c>
      <c r="D239" s="16" t="s">
        <v>6484</v>
      </c>
      <c r="E239" s="16" t="s">
        <v>9129</v>
      </c>
      <c r="F239" s="16" t="s">
        <v>15542</v>
      </c>
      <c r="G239" s="22" t="s">
        <v>31693</v>
      </c>
      <c r="H239" s="22" t="s">
        <v>34</v>
      </c>
      <c r="I239" s="25">
        <v>92101</v>
      </c>
      <c r="J239" s="27">
        <v>6192337001</v>
      </c>
      <c r="K239" s="22" t="s">
        <v>34</v>
      </c>
      <c r="L239" s="21">
        <v>78</v>
      </c>
      <c r="M239" s="21">
        <v>39</v>
      </c>
      <c r="N239" s="21">
        <v>50</v>
      </c>
      <c r="O239" s="22">
        <v>57</v>
      </c>
      <c r="P239" s="22" t="s">
        <v>26545</v>
      </c>
      <c r="Q239" s="16" t="s">
        <v>9983</v>
      </c>
      <c r="R239" s="23">
        <v>42352</v>
      </c>
      <c r="S239" s="23">
        <v>42352</v>
      </c>
      <c r="T239" s="21">
        <v>152</v>
      </c>
      <c r="U239" s="21">
        <v>150</v>
      </c>
      <c r="V239" s="21">
        <v>91</v>
      </c>
      <c r="W239" s="21">
        <v>61</v>
      </c>
      <c r="X239" s="21">
        <v>0</v>
      </c>
      <c r="Y239" s="21">
        <v>0</v>
      </c>
      <c r="Z239" s="21">
        <v>0</v>
      </c>
      <c r="AA239" s="21">
        <v>0</v>
      </c>
      <c r="AB239" s="21">
        <v>0</v>
      </c>
      <c r="AC239" s="21"/>
      <c r="AD239" s="21">
        <v>0</v>
      </c>
      <c r="AE239" s="21">
        <v>0</v>
      </c>
      <c r="AF239" s="21">
        <v>0</v>
      </c>
      <c r="AG239" s="21">
        <v>0</v>
      </c>
      <c r="AH239" s="21">
        <v>16</v>
      </c>
      <c r="AI239" s="21">
        <v>0</v>
      </c>
      <c r="AJ239" s="21">
        <v>134</v>
      </c>
      <c r="AK239" s="21"/>
      <c r="AL239" s="21"/>
      <c r="AM239" s="16" t="s">
        <v>15543</v>
      </c>
      <c r="AN239" s="16" t="s">
        <v>15544</v>
      </c>
      <c r="AO239" s="16" t="s">
        <v>15545</v>
      </c>
      <c r="AP239" s="16" t="s">
        <v>34</v>
      </c>
      <c r="AQ239" s="16" t="s">
        <v>7</v>
      </c>
      <c r="AR239" s="22" t="s">
        <v>35980</v>
      </c>
      <c r="AS239" s="27" t="s">
        <v>41672</v>
      </c>
      <c r="AT239" s="27"/>
      <c r="AU239" s="16" t="s">
        <v>15546</v>
      </c>
      <c r="AV239" s="16" t="s">
        <v>15547</v>
      </c>
      <c r="AW239" s="16" t="s">
        <v>162</v>
      </c>
      <c r="AX239" s="16" t="s">
        <v>162</v>
      </c>
      <c r="AY239" s="16" t="s">
        <v>162</v>
      </c>
      <c r="AZ239" s="16" t="s">
        <v>3908</v>
      </c>
      <c r="BA239" s="16" t="s">
        <v>968</v>
      </c>
      <c r="BB239" s="16" t="s">
        <v>39682</v>
      </c>
      <c r="BC239" s="16" t="s">
        <v>34</v>
      </c>
      <c r="BD239" s="16" t="s">
        <v>7</v>
      </c>
      <c r="BE239" s="25" t="s">
        <v>35783</v>
      </c>
      <c r="BF239" s="27" t="s">
        <v>39296</v>
      </c>
      <c r="BG239" s="27" t="s">
        <v>39297</v>
      </c>
      <c r="BH239" s="20">
        <v>1523855</v>
      </c>
      <c r="BI239" s="20"/>
    </row>
    <row r="240" spans="1:61" ht="15" x14ac:dyDescent="0.25">
      <c r="A240" s="16" t="s">
        <v>15555</v>
      </c>
      <c r="B240" s="24">
        <v>0.04</v>
      </c>
      <c r="C240" s="16" t="s">
        <v>13200</v>
      </c>
      <c r="D240" s="16" t="s">
        <v>10225</v>
      </c>
      <c r="E240" s="16" t="s">
        <v>9129</v>
      </c>
      <c r="F240" s="16" t="s">
        <v>14982</v>
      </c>
      <c r="G240" s="22" t="s">
        <v>31697</v>
      </c>
      <c r="H240" s="22" t="s">
        <v>34</v>
      </c>
      <c r="I240" s="25">
        <v>92101</v>
      </c>
      <c r="J240" s="27">
        <v>6192392073</v>
      </c>
      <c r="K240" s="22" t="s">
        <v>34</v>
      </c>
      <c r="L240" s="21">
        <v>78</v>
      </c>
      <c r="M240" s="21">
        <v>39</v>
      </c>
      <c r="N240" s="21">
        <v>52</v>
      </c>
      <c r="O240" s="22">
        <v>53</v>
      </c>
      <c r="P240" s="22" t="s">
        <v>26549</v>
      </c>
      <c r="Q240" s="16" t="s">
        <v>9983</v>
      </c>
      <c r="R240" s="23">
        <v>42217</v>
      </c>
      <c r="S240" s="23">
        <v>42217</v>
      </c>
      <c r="T240" s="21">
        <v>156</v>
      </c>
      <c r="U240" s="21">
        <v>154</v>
      </c>
      <c r="V240" s="21">
        <v>0</v>
      </c>
      <c r="W240" s="21">
        <v>155</v>
      </c>
      <c r="X240" s="21">
        <v>1</v>
      </c>
      <c r="Y240" s="21">
        <v>0</v>
      </c>
      <c r="Z240" s="21">
        <v>0</v>
      </c>
      <c r="AA240" s="21">
        <v>0</v>
      </c>
      <c r="AB240" s="21">
        <v>0</v>
      </c>
      <c r="AC240" s="21"/>
      <c r="AD240" s="21">
        <v>0</v>
      </c>
      <c r="AE240" s="21">
        <v>0</v>
      </c>
      <c r="AF240" s="21">
        <v>0</v>
      </c>
      <c r="AG240" s="21">
        <v>0</v>
      </c>
      <c r="AH240" s="21">
        <v>32</v>
      </c>
      <c r="AI240" s="21">
        <v>0</v>
      </c>
      <c r="AJ240" s="21">
        <v>117</v>
      </c>
      <c r="AK240" s="21"/>
      <c r="AL240" s="21"/>
      <c r="AM240" s="16" t="s">
        <v>15556</v>
      </c>
      <c r="AN240" s="16" t="s">
        <v>6140</v>
      </c>
      <c r="AO240" s="16" t="s">
        <v>311</v>
      </c>
      <c r="AP240" s="16" t="s">
        <v>34</v>
      </c>
      <c r="AQ240" s="16" t="s">
        <v>7</v>
      </c>
      <c r="AR240" s="22" t="s">
        <v>35980</v>
      </c>
      <c r="AS240" s="27" t="s">
        <v>41166</v>
      </c>
      <c r="AT240" s="27"/>
      <c r="AU240" s="16" t="s">
        <v>15557</v>
      </c>
      <c r="AV240" s="16" t="s">
        <v>162</v>
      </c>
      <c r="AW240" s="16" t="s">
        <v>162</v>
      </c>
      <c r="AX240" s="16" t="s">
        <v>162</v>
      </c>
      <c r="AY240" s="16" t="s">
        <v>162</v>
      </c>
      <c r="AZ240" s="16" t="s">
        <v>14073</v>
      </c>
      <c r="BA240" s="16" t="s">
        <v>14074</v>
      </c>
      <c r="BB240" s="16" t="s">
        <v>969</v>
      </c>
      <c r="BC240" s="16" t="s">
        <v>34</v>
      </c>
      <c r="BD240" s="16" t="s">
        <v>7</v>
      </c>
      <c r="BE240" s="25" t="s">
        <v>35783</v>
      </c>
      <c r="BF240" s="27" t="s">
        <v>40067</v>
      </c>
      <c r="BG240" s="27" t="s">
        <v>40068</v>
      </c>
      <c r="BH240" s="20">
        <v>1154550</v>
      </c>
      <c r="BI240" s="20"/>
    </row>
    <row r="241" spans="1:61" ht="15" x14ac:dyDescent="0.25">
      <c r="A241" s="16" t="s">
        <v>15645</v>
      </c>
      <c r="B241" s="24">
        <v>0.04</v>
      </c>
      <c r="C241" s="16" t="s">
        <v>0</v>
      </c>
      <c r="D241" s="16" t="s">
        <v>12173</v>
      </c>
      <c r="E241" s="16" t="s">
        <v>1</v>
      </c>
      <c r="F241" s="16" t="s">
        <v>34205</v>
      </c>
      <c r="G241" s="22" t="s">
        <v>31724</v>
      </c>
      <c r="H241" s="22" t="s">
        <v>34</v>
      </c>
      <c r="I241" s="25">
        <v>92130</v>
      </c>
      <c r="J241" s="27">
        <v>8582610796</v>
      </c>
      <c r="K241" s="22" t="s">
        <v>34</v>
      </c>
      <c r="L241" s="21">
        <v>77</v>
      </c>
      <c r="M241" s="21">
        <v>38</v>
      </c>
      <c r="N241" s="21">
        <v>52</v>
      </c>
      <c r="O241" s="22">
        <v>215</v>
      </c>
      <c r="P241" s="22" t="s">
        <v>26573</v>
      </c>
      <c r="Q241" s="16" t="s">
        <v>9983</v>
      </c>
      <c r="R241" s="23">
        <v>42521</v>
      </c>
      <c r="S241" s="23">
        <v>42521</v>
      </c>
      <c r="T241" s="21">
        <v>107</v>
      </c>
      <c r="U241" s="21">
        <v>106</v>
      </c>
      <c r="V241" s="21">
        <v>0</v>
      </c>
      <c r="W241" s="21">
        <v>18</v>
      </c>
      <c r="X241" s="21">
        <v>53</v>
      </c>
      <c r="Y241" s="21">
        <v>36</v>
      </c>
      <c r="Z241" s="21">
        <v>0</v>
      </c>
      <c r="AA241" s="21">
        <v>0</v>
      </c>
      <c r="AB241" s="21">
        <v>0</v>
      </c>
      <c r="AC241" s="21"/>
      <c r="AD241" s="21">
        <v>0</v>
      </c>
      <c r="AE241" s="21">
        <v>0</v>
      </c>
      <c r="AF241" s="21">
        <v>0</v>
      </c>
      <c r="AG241" s="21">
        <v>0</v>
      </c>
      <c r="AH241" s="21">
        <v>11</v>
      </c>
      <c r="AI241" s="21">
        <v>0</v>
      </c>
      <c r="AJ241" s="21">
        <v>95</v>
      </c>
      <c r="AK241" s="21"/>
      <c r="AL241" s="21"/>
      <c r="AM241" s="16" t="s">
        <v>15646</v>
      </c>
      <c r="AN241" s="16" t="s">
        <v>8054</v>
      </c>
      <c r="AO241" s="16" t="s">
        <v>3764</v>
      </c>
      <c r="AP241" s="16" t="s">
        <v>34</v>
      </c>
      <c r="AQ241" s="16" t="s">
        <v>7</v>
      </c>
      <c r="AR241" s="22" t="s">
        <v>36235</v>
      </c>
      <c r="AS241" s="27" t="s">
        <v>41137</v>
      </c>
      <c r="AT241" s="27" t="s">
        <v>41138</v>
      </c>
      <c r="AU241" s="16" t="s">
        <v>2020</v>
      </c>
      <c r="AV241" s="16" t="s">
        <v>162</v>
      </c>
      <c r="AW241" s="16" t="s">
        <v>162</v>
      </c>
      <c r="AX241" s="16" t="s">
        <v>162</v>
      </c>
      <c r="AY241" s="16" t="s">
        <v>162</v>
      </c>
      <c r="AZ241" s="16" t="s">
        <v>913</v>
      </c>
      <c r="BA241" s="16" t="s">
        <v>914</v>
      </c>
      <c r="BB241" s="16" t="s">
        <v>915</v>
      </c>
      <c r="BC241" s="16" t="s">
        <v>36</v>
      </c>
      <c r="BD241" s="16" t="s">
        <v>7</v>
      </c>
      <c r="BE241" s="25" t="s">
        <v>300</v>
      </c>
      <c r="BF241" s="27" t="s">
        <v>39313</v>
      </c>
      <c r="BG241" s="27" t="s">
        <v>39321</v>
      </c>
      <c r="BH241" s="20">
        <v>1058195</v>
      </c>
      <c r="BI241" s="20"/>
    </row>
    <row r="242" spans="1:61" ht="15" x14ac:dyDescent="0.25">
      <c r="A242" s="16" t="s">
        <v>15663</v>
      </c>
      <c r="B242" s="24">
        <v>0.04</v>
      </c>
      <c r="C242" s="16" t="s">
        <v>0</v>
      </c>
      <c r="D242" s="16" t="s">
        <v>6484</v>
      </c>
      <c r="E242" s="16" t="s">
        <v>1</v>
      </c>
      <c r="F242" s="16" t="s">
        <v>34208</v>
      </c>
      <c r="G242" s="22" t="s">
        <v>31729</v>
      </c>
      <c r="H242" s="22" t="s">
        <v>34</v>
      </c>
      <c r="I242" s="25">
        <v>92130</v>
      </c>
      <c r="J242" s="27">
        <v>8587920328</v>
      </c>
      <c r="K242" s="22" t="s">
        <v>34</v>
      </c>
      <c r="L242" s="21">
        <v>75</v>
      </c>
      <c r="M242" s="21">
        <v>38</v>
      </c>
      <c r="N242" s="21">
        <v>52</v>
      </c>
      <c r="O242" s="22">
        <v>215</v>
      </c>
      <c r="P242" s="22" t="s">
        <v>26577</v>
      </c>
      <c r="Q242" s="16" t="s">
        <v>9983</v>
      </c>
      <c r="R242" s="23">
        <v>42360</v>
      </c>
      <c r="S242" s="23">
        <v>42397</v>
      </c>
      <c r="T242" s="21">
        <v>96</v>
      </c>
      <c r="U242" s="21">
        <v>95</v>
      </c>
      <c r="V242" s="21">
        <v>0</v>
      </c>
      <c r="W242" s="21">
        <v>16</v>
      </c>
      <c r="X242" s="21">
        <v>48</v>
      </c>
      <c r="Y242" s="21">
        <v>32</v>
      </c>
      <c r="Z242" s="21">
        <v>0</v>
      </c>
      <c r="AA242" s="21">
        <v>0</v>
      </c>
      <c r="AB242" s="21">
        <v>0</v>
      </c>
      <c r="AC242" s="21"/>
      <c r="AD242" s="21">
        <v>0</v>
      </c>
      <c r="AE242" s="21">
        <v>0</v>
      </c>
      <c r="AF242" s="21">
        <v>0</v>
      </c>
      <c r="AG242" s="21">
        <v>0</v>
      </c>
      <c r="AH242" s="21">
        <v>10</v>
      </c>
      <c r="AI242" s="21">
        <v>0</v>
      </c>
      <c r="AJ242" s="21">
        <v>85</v>
      </c>
      <c r="AK242" s="21"/>
      <c r="AL242" s="21"/>
      <c r="AM242" s="16" t="s">
        <v>15664</v>
      </c>
      <c r="AN242" s="16" t="s">
        <v>3164</v>
      </c>
      <c r="AO242" s="16" t="s">
        <v>3165</v>
      </c>
      <c r="AP242" s="16" t="s">
        <v>34</v>
      </c>
      <c r="AQ242" s="16" t="s">
        <v>7</v>
      </c>
      <c r="AR242" s="22" t="s">
        <v>36002</v>
      </c>
      <c r="AS242" s="27" t="s">
        <v>40797</v>
      </c>
      <c r="AT242" s="27" t="s">
        <v>40798</v>
      </c>
      <c r="AU242" s="16" t="s">
        <v>3166</v>
      </c>
      <c r="AV242" s="16" t="s">
        <v>3166</v>
      </c>
      <c r="AW242" s="16" t="s">
        <v>162</v>
      </c>
      <c r="AX242" s="16" t="s">
        <v>162</v>
      </c>
      <c r="AY242" s="16" t="s">
        <v>162</v>
      </c>
      <c r="AZ242" s="16" t="s">
        <v>3908</v>
      </c>
      <c r="BA242" s="16" t="s">
        <v>968</v>
      </c>
      <c r="BB242" s="16" t="s">
        <v>39682</v>
      </c>
      <c r="BC242" s="16" t="s">
        <v>34</v>
      </c>
      <c r="BD242" s="16" t="s">
        <v>7</v>
      </c>
      <c r="BE242" s="25" t="s">
        <v>35783</v>
      </c>
      <c r="BF242" s="27" t="s">
        <v>39296</v>
      </c>
      <c r="BG242" s="27" t="s">
        <v>39297</v>
      </c>
      <c r="BH242" s="20">
        <v>999138</v>
      </c>
      <c r="BI242" s="20"/>
    </row>
    <row r="243" spans="1:61" ht="15" x14ac:dyDescent="0.25">
      <c r="A243" s="16" t="s">
        <v>15674</v>
      </c>
      <c r="B243" s="24">
        <v>0.04</v>
      </c>
      <c r="C243" s="16" t="s">
        <v>0</v>
      </c>
      <c r="D243" s="16" t="s">
        <v>6015</v>
      </c>
      <c r="E243" s="16" t="s">
        <v>1</v>
      </c>
      <c r="F243" s="16" t="s">
        <v>15675</v>
      </c>
      <c r="G243" s="22" t="s">
        <v>31597</v>
      </c>
      <c r="H243" s="22" t="s">
        <v>34</v>
      </c>
      <c r="I243" s="25">
        <v>92101</v>
      </c>
      <c r="J243" s="27">
        <v>6194504499</v>
      </c>
      <c r="K243" s="22" t="s">
        <v>34</v>
      </c>
      <c r="L243" s="21">
        <v>78</v>
      </c>
      <c r="M243" s="21">
        <v>39</v>
      </c>
      <c r="N243" s="21">
        <v>51</v>
      </c>
      <c r="O243" s="22">
        <v>56</v>
      </c>
      <c r="P243" s="22" t="s">
        <v>26461</v>
      </c>
      <c r="Q243" s="16" t="s">
        <v>9983</v>
      </c>
      <c r="R243" s="23">
        <v>42815</v>
      </c>
      <c r="S243" s="23">
        <v>42815</v>
      </c>
      <c r="T243" s="21">
        <v>105</v>
      </c>
      <c r="U243" s="21">
        <v>103</v>
      </c>
      <c r="V243" s="21">
        <v>0</v>
      </c>
      <c r="W243" s="21">
        <v>30</v>
      </c>
      <c r="X243" s="21">
        <v>60</v>
      </c>
      <c r="Y243" s="21">
        <v>15</v>
      </c>
      <c r="Z243" s="21">
        <v>0</v>
      </c>
      <c r="AA243" s="21">
        <v>0</v>
      </c>
      <c r="AB243" s="21">
        <v>0</v>
      </c>
      <c r="AC243" s="21"/>
      <c r="AD243" s="21">
        <v>0</v>
      </c>
      <c r="AE243" s="21">
        <v>0</v>
      </c>
      <c r="AF243" s="21">
        <v>0</v>
      </c>
      <c r="AG243" s="21">
        <v>0</v>
      </c>
      <c r="AH243" s="21">
        <v>11</v>
      </c>
      <c r="AI243" s="21">
        <v>0</v>
      </c>
      <c r="AJ243" s="21">
        <v>92</v>
      </c>
      <c r="AK243" s="21"/>
      <c r="AL243" s="21"/>
      <c r="AM243" s="16" t="s">
        <v>15676</v>
      </c>
      <c r="AN243" s="16" t="s">
        <v>5510</v>
      </c>
      <c r="AO243" s="16" t="s">
        <v>5511</v>
      </c>
      <c r="AP243" s="16" t="s">
        <v>34</v>
      </c>
      <c r="AQ243" s="16" t="s">
        <v>7</v>
      </c>
      <c r="AR243" s="22" t="s">
        <v>35980</v>
      </c>
      <c r="AS243" s="27" t="s">
        <v>41199</v>
      </c>
      <c r="AT243" s="27" t="s">
        <v>40902</v>
      </c>
      <c r="AU243" s="16" t="s">
        <v>15677</v>
      </c>
      <c r="AV243" s="16" t="s">
        <v>162</v>
      </c>
      <c r="AW243" s="16" t="s">
        <v>162</v>
      </c>
      <c r="AX243" s="16" t="s">
        <v>162</v>
      </c>
      <c r="AY243" s="16" t="s">
        <v>162</v>
      </c>
      <c r="AZ243" s="16" t="s">
        <v>967</v>
      </c>
      <c r="BA243" s="16" t="s">
        <v>968</v>
      </c>
      <c r="BB243" s="16" t="s">
        <v>41200</v>
      </c>
      <c r="BC243" s="16" t="s">
        <v>34</v>
      </c>
      <c r="BD243" s="16" t="s">
        <v>7</v>
      </c>
      <c r="BE243" s="25" t="s">
        <v>35783</v>
      </c>
      <c r="BF243" s="27" t="s">
        <v>39355</v>
      </c>
      <c r="BG243" s="27" t="s">
        <v>39297</v>
      </c>
      <c r="BH243" s="20">
        <v>1741912</v>
      </c>
      <c r="BI243" s="20"/>
    </row>
    <row r="244" spans="1:61" ht="15" x14ac:dyDescent="0.25">
      <c r="A244" s="16" t="s">
        <v>15678</v>
      </c>
      <c r="B244" s="24">
        <v>0.04</v>
      </c>
      <c r="C244" s="16" t="s">
        <v>0</v>
      </c>
      <c r="D244" s="16" t="s">
        <v>12173</v>
      </c>
      <c r="E244" s="16" t="s">
        <v>1</v>
      </c>
      <c r="F244" s="16" t="s">
        <v>15679</v>
      </c>
      <c r="G244" s="22" t="s">
        <v>31724</v>
      </c>
      <c r="H244" s="22" t="s">
        <v>34</v>
      </c>
      <c r="I244" s="25">
        <v>92130</v>
      </c>
      <c r="J244" s="27">
        <v>8582610796</v>
      </c>
      <c r="K244" s="22" t="s">
        <v>34</v>
      </c>
      <c r="L244" s="21">
        <v>77</v>
      </c>
      <c r="M244" s="21">
        <v>38</v>
      </c>
      <c r="N244" s="21">
        <v>52</v>
      </c>
      <c r="O244" s="22">
        <v>215</v>
      </c>
      <c r="P244" s="22" t="s">
        <v>26573</v>
      </c>
      <c r="Q244" s="16" t="s">
        <v>9983</v>
      </c>
      <c r="R244" s="23">
        <v>42583</v>
      </c>
      <c r="S244" s="23">
        <v>42613</v>
      </c>
      <c r="T244" s="21">
        <v>90</v>
      </c>
      <c r="U244" s="21">
        <v>89</v>
      </c>
      <c r="V244" s="21">
        <v>0</v>
      </c>
      <c r="W244" s="21">
        <v>15</v>
      </c>
      <c r="X244" s="21">
        <v>45</v>
      </c>
      <c r="Y244" s="21">
        <v>30</v>
      </c>
      <c r="Z244" s="21">
        <v>0</v>
      </c>
      <c r="AA244" s="21">
        <v>0</v>
      </c>
      <c r="AB244" s="21">
        <v>0</v>
      </c>
      <c r="AC244" s="21"/>
      <c r="AD244" s="21">
        <v>0</v>
      </c>
      <c r="AE244" s="21">
        <v>0</v>
      </c>
      <c r="AF244" s="21">
        <v>0</v>
      </c>
      <c r="AG244" s="21">
        <v>0</v>
      </c>
      <c r="AH244" s="21">
        <v>10</v>
      </c>
      <c r="AI244" s="21">
        <v>0</v>
      </c>
      <c r="AJ244" s="21">
        <v>79</v>
      </c>
      <c r="AK244" s="21"/>
      <c r="AL244" s="21"/>
      <c r="AM244" s="16" t="s">
        <v>15680</v>
      </c>
      <c r="AN244" s="16" t="s">
        <v>8054</v>
      </c>
      <c r="AO244" s="16" t="s">
        <v>3764</v>
      </c>
      <c r="AP244" s="16" t="s">
        <v>34</v>
      </c>
      <c r="AQ244" s="16" t="s">
        <v>7</v>
      </c>
      <c r="AR244" s="22" t="s">
        <v>36235</v>
      </c>
      <c r="AS244" s="27" t="s">
        <v>41137</v>
      </c>
      <c r="AT244" s="27" t="s">
        <v>41138</v>
      </c>
      <c r="AU244" s="16" t="s">
        <v>2020</v>
      </c>
      <c r="AV244" s="16" t="s">
        <v>162</v>
      </c>
      <c r="AW244" s="16" t="s">
        <v>162</v>
      </c>
      <c r="AX244" s="16" t="s">
        <v>162</v>
      </c>
      <c r="AY244" s="16" t="s">
        <v>162</v>
      </c>
      <c r="AZ244" s="16" t="s">
        <v>913</v>
      </c>
      <c r="BA244" s="16" t="s">
        <v>914</v>
      </c>
      <c r="BB244" s="16" t="s">
        <v>915</v>
      </c>
      <c r="BC244" s="16" t="s">
        <v>36</v>
      </c>
      <c r="BD244" s="16" t="s">
        <v>7</v>
      </c>
      <c r="BE244" s="25" t="s">
        <v>300</v>
      </c>
      <c r="BF244" s="27" t="s">
        <v>39313</v>
      </c>
      <c r="BG244" s="27" t="s">
        <v>39321</v>
      </c>
      <c r="BH244" s="20">
        <v>910820</v>
      </c>
      <c r="BI244" s="20"/>
    </row>
    <row r="245" spans="1:61" ht="15" x14ac:dyDescent="0.25">
      <c r="A245" s="16" t="s">
        <v>15681</v>
      </c>
      <c r="B245" s="24">
        <v>0.04</v>
      </c>
      <c r="C245" s="16" t="s">
        <v>0</v>
      </c>
      <c r="D245" s="16" t="s">
        <v>12173</v>
      </c>
      <c r="E245" s="16" t="s">
        <v>1</v>
      </c>
      <c r="F245" s="16" t="s">
        <v>15682</v>
      </c>
      <c r="G245" s="22" t="s">
        <v>31732</v>
      </c>
      <c r="H245" s="22" t="s">
        <v>13</v>
      </c>
      <c r="I245" s="25">
        <v>92078</v>
      </c>
      <c r="J245" s="27">
        <v>7607980191</v>
      </c>
      <c r="K245" s="22" t="s">
        <v>34</v>
      </c>
      <c r="L245" s="21">
        <v>75</v>
      </c>
      <c r="M245" s="21">
        <v>38</v>
      </c>
      <c r="N245" s="21">
        <v>50</v>
      </c>
      <c r="O245" s="22">
        <v>200.29</v>
      </c>
      <c r="P245" s="22" t="s">
        <v>26579</v>
      </c>
      <c r="Q245" s="16" t="s">
        <v>9983</v>
      </c>
      <c r="R245" s="23">
        <v>42947</v>
      </c>
      <c r="S245" s="23">
        <v>42947</v>
      </c>
      <c r="T245" s="21">
        <v>41</v>
      </c>
      <c r="U245" s="21">
        <v>41</v>
      </c>
      <c r="V245" s="21">
        <v>6</v>
      </c>
      <c r="W245" s="21">
        <v>5</v>
      </c>
      <c r="X245" s="21">
        <v>18</v>
      </c>
      <c r="Y245" s="21">
        <v>13</v>
      </c>
      <c r="Z245" s="21">
        <v>0</v>
      </c>
      <c r="AA245" s="21">
        <v>0</v>
      </c>
      <c r="AB245" s="21">
        <v>0</v>
      </c>
      <c r="AC245" s="21"/>
      <c r="AD245" s="21">
        <v>0</v>
      </c>
      <c r="AE245" s="21">
        <v>0</v>
      </c>
      <c r="AF245" s="21">
        <v>0</v>
      </c>
      <c r="AG245" s="21">
        <v>0</v>
      </c>
      <c r="AH245" s="21">
        <v>5</v>
      </c>
      <c r="AI245" s="21">
        <v>0</v>
      </c>
      <c r="AJ245" s="21">
        <v>36</v>
      </c>
      <c r="AK245" s="21"/>
      <c r="AL245" s="21"/>
      <c r="AM245" s="16" t="s">
        <v>15683</v>
      </c>
      <c r="AN245" s="16" t="s">
        <v>8054</v>
      </c>
      <c r="AO245" s="16" t="s">
        <v>3764</v>
      </c>
      <c r="AP245" s="16" t="s">
        <v>34</v>
      </c>
      <c r="AQ245" s="16" t="s">
        <v>7</v>
      </c>
      <c r="AR245" s="22" t="s">
        <v>36235</v>
      </c>
      <c r="AS245" s="27" t="s">
        <v>41137</v>
      </c>
      <c r="AT245" s="27" t="s">
        <v>41138</v>
      </c>
      <c r="AU245" s="16" t="s">
        <v>15684</v>
      </c>
      <c r="AV245" s="16" t="s">
        <v>162</v>
      </c>
      <c r="AW245" s="16" t="s">
        <v>162</v>
      </c>
      <c r="AX245" s="16" t="s">
        <v>162</v>
      </c>
      <c r="AY245" s="16" t="s">
        <v>162</v>
      </c>
      <c r="AZ245" s="16" t="s">
        <v>913</v>
      </c>
      <c r="BA245" s="16" t="s">
        <v>914</v>
      </c>
      <c r="BB245" s="16" t="s">
        <v>915</v>
      </c>
      <c r="BC245" s="16" t="s">
        <v>36</v>
      </c>
      <c r="BD245" s="16" t="s">
        <v>7</v>
      </c>
      <c r="BE245" s="25" t="s">
        <v>300</v>
      </c>
      <c r="BF245" s="27" t="s">
        <v>39313</v>
      </c>
      <c r="BG245" s="27" t="s">
        <v>39321</v>
      </c>
      <c r="BH245" s="20">
        <v>601648</v>
      </c>
      <c r="BI245" s="20"/>
    </row>
    <row r="246" spans="1:61" ht="15" x14ac:dyDescent="0.25">
      <c r="A246" s="16" t="s">
        <v>15784</v>
      </c>
      <c r="B246" s="24">
        <v>0.09</v>
      </c>
      <c r="C246" s="16" t="s">
        <v>0</v>
      </c>
      <c r="D246" s="16" t="s">
        <v>2020</v>
      </c>
      <c r="E246" s="16" t="s">
        <v>283</v>
      </c>
      <c r="F246" s="16" t="s">
        <v>34212</v>
      </c>
      <c r="G246" s="22" t="s">
        <v>31753</v>
      </c>
      <c r="H246" s="22" t="s">
        <v>34</v>
      </c>
      <c r="I246" s="25">
        <v>92101</v>
      </c>
      <c r="J246" s="27">
        <v>6192412551</v>
      </c>
      <c r="K246" s="22" t="s">
        <v>34</v>
      </c>
      <c r="L246" s="21">
        <v>77</v>
      </c>
      <c r="M246" s="21">
        <v>38</v>
      </c>
      <c r="N246" s="21">
        <v>52</v>
      </c>
      <c r="O246" s="22">
        <v>51</v>
      </c>
      <c r="P246" s="22" t="s">
        <v>26600</v>
      </c>
      <c r="Q246" s="16" t="s">
        <v>9983</v>
      </c>
      <c r="R246" s="23">
        <v>42937</v>
      </c>
      <c r="S246" s="23">
        <v>42937</v>
      </c>
      <c r="T246" s="21">
        <v>63</v>
      </c>
      <c r="U246" s="21">
        <v>62</v>
      </c>
      <c r="V246" s="21">
        <v>62</v>
      </c>
      <c r="W246" s="21">
        <v>1</v>
      </c>
      <c r="X246" s="21">
        <v>0</v>
      </c>
      <c r="Y246" s="21">
        <v>0</v>
      </c>
      <c r="Z246" s="21">
        <v>0</v>
      </c>
      <c r="AA246" s="21">
        <v>0</v>
      </c>
      <c r="AB246" s="21">
        <v>0</v>
      </c>
      <c r="AC246" s="21"/>
      <c r="AD246" s="21">
        <v>7</v>
      </c>
      <c r="AE246" s="21">
        <v>0</v>
      </c>
      <c r="AF246" s="21">
        <v>55</v>
      </c>
      <c r="AG246" s="21">
        <v>0</v>
      </c>
      <c r="AH246" s="21">
        <v>0</v>
      </c>
      <c r="AI246" s="21">
        <v>0</v>
      </c>
      <c r="AJ246" s="21">
        <v>0</v>
      </c>
      <c r="AK246" s="21"/>
      <c r="AL246" s="21"/>
      <c r="AM246" s="16" t="s">
        <v>15785</v>
      </c>
      <c r="AN246" s="16" t="s">
        <v>8054</v>
      </c>
      <c r="AO246" s="16" t="s">
        <v>8055</v>
      </c>
      <c r="AP246" s="16" t="s">
        <v>34</v>
      </c>
      <c r="AQ246" s="16" t="s">
        <v>7</v>
      </c>
      <c r="AR246" s="22" t="s">
        <v>36235</v>
      </c>
      <c r="AS246" s="27" t="s">
        <v>41137</v>
      </c>
      <c r="AT246" s="27"/>
      <c r="AU246" s="16" t="s">
        <v>12619</v>
      </c>
      <c r="AV246" s="16" t="s">
        <v>15786</v>
      </c>
      <c r="AW246" s="16" t="s">
        <v>162</v>
      </c>
      <c r="AX246" s="16" t="s">
        <v>162</v>
      </c>
      <c r="AY246" s="16" t="s">
        <v>162</v>
      </c>
      <c r="AZ246" s="16" t="s">
        <v>2370</v>
      </c>
      <c r="BA246" s="16" t="s">
        <v>968</v>
      </c>
      <c r="BB246" s="16" t="s">
        <v>36220</v>
      </c>
      <c r="BC246" s="16" t="s">
        <v>34</v>
      </c>
      <c r="BD246" s="16" t="s">
        <v>7</v>
      </c>
      <c r="BE246" s="25" t="s">
        <v>35783</v>
      </c>
      <c r="BF246" s="27" t="s">
        <v>39296</v>
      </c>
      <c r="BG246" s="27" t="s">
        <v>39297</v>
      </c>
      <c r="BH246" s="20">
        <v>1266743</v>
      </c>
      <c r="BI246" s="20"/>
    </row>
    <row r="247" spans="1:61" ht="15" x14ac:dyDescent="0.25">
      <c r="A247" s="16" t="s">
        <v>15840</v>
      </c>
      <c r="B247" s="24">
        <v>0.09</v>
      </c>
      <c r="C247" s="16" t="s">
        <v>0</v>
      </c>
      <c r="D247" s="16" t="s">
        <v>6484</v>
      </c>
      <c r="E247" s="16" t="s">
        <v>1</v>
      </c>
      <c r="F247" s="16" t="s">
        <v>15841</v>
      </c>
      <c r="G247" s="22" t="s">
        <v>31771</v>
      </c>
      <c r="H247" s="22" t="s">
        <v>34</v>
      </c>
      <c r="I247" s="25">
        <v>92113</v>
      </c>
      <c r="J247" s="27">
        <v>6195467040</v>
      </c>
      <c r="K247" s="22" t="s">
        <v>34</v>
      </c>
      <c r="L247" s="21">
        <v>79</v>
      </c>
      <c r="M247" s="21">
        <v>40</v>
      </c>
      <c r="N247" s="21">
        <v>51</v>
      </c>
      <c r="O247" s="22">
        <v>33.049999999999997</v>
      </c>
      <c r="P247" s="22" t="s">
        <v>26614</v>
      </c>
      <c r="Q247" s="16" t="s">
        <v>9983</v>
      </c>
      <c r="R247" s="23">
        <v>42853</v>
      </c>
      <c r="S247" s="23">
        <v>42853</v>
      </c>
      <c r="T247" s="21">
        <v>45</v>
      </c>
      <c r="U247" s="21">
        <v>44</v>
      </c>
      <c r="V247" s="21">
        <v>0</v>
      </c>
      <c r="W247" s="21">
        <v>0</v>
      </c>
      <c r="X247" s="21">
        <v>30</v>
      </c>
      <c r="Y247" s="21">
        <v>15</v>
      </c>
      <c r="Z247" s="21">
        <v>0</v>
      </c>
      <c r="AA247" s="21">
        <v>0</v>
      </c>
      <c r="AB247" s="21">
        <v>0</v>
      </c>
      <c r="AC247" s="21"/>
      <c r="AD247" s="21">
        <v>10</v>
      </c>
      <c r="AE247" s="21">
        <v>0</v>
      </c>
      <c r="AF247" s="21">
        <v>9</v>
      </c>
      <c r="AG247" s="21">
        <v>0</v>
      </c>
      <c r="AH247" s="21">
        <v>14</v>
      </c>
      <c r="AI247" s="21">
        <v>0</v>
      </c>
      <c r="AJ247" s="21">
        <v>11</v>
      </c>
      <c r="AK247" s="21"/>
      <c r="AL247" s="21"/>
      <c r="AM247" s="16" t="s">
        <v>15842</v>
      </c>
      <c r="AN247" s="16" t="s">
        <v>11427</v>
      </c>
      <c r="AO247" s="16" t="s">
        <v>15445</v>
      </c>
      <c r="AP247" s="16" t="s">
        <v>34</v>
      </c>
      <c r="AQ247" s="16" t="s">
        <v>7</v>
      </c>
      <c r="AR247" s="22" t="s">
        <v>35783</v>
      </c>
      <c r="AS247" s="27" t="s">
        <v>41415</v>
      </c>
      <c r="AT247" s="27" t="s">
        <v>41416</v>
      </c>
      <c r="AU247" s="16" t="s">
        <v>11429</v>
      </c>
      <c r="AV247" s="16" t="s">
        <v>11429</v>
      </c>
      <c r="AW247" s="16" t="s">
        <v>162</v>
      </c>
      <c r="AX247" s="16" t="s">
        <v>162</v>
      </c>
      <c r="AY247" s="16" t="s">
        <v>162</v>
      </c>
      <c r="AZ247" s="16" t="s">
        <v>3908</v>
      </c>
      <c r="BA247" s="16" t="s">
        <v>968</v>
      </c>
      <c r="BB247" s="16" t="s">
        <v>39682</v>
      </c>
      <c r="BC247" s="16" t="s">
        <v>34</v>
      </c>
      <c r="BD247" s="16" t="s">
        <v>7</v>
      </c>
      <c r="BE247" s="25" t="s">
        <v>35783</v>
      </c>
      <c r="BF247" s="27" t="s">
        <v>39296</v>
      </c>
      <c r="BG247" s="27" t="s">
        <v>39297</v>
      </c>
      <c r="BH247" s="20">
        <v>868089</v>
      </c>
      <c r="BI247" s="20"/>
    </row>
    <row r="248" spans="1:61" ht="15" x14ac:dyDescent="0.25">
      <c r="A248" s="16" t="s">
        <v>15977</v>
      </c>
      <c r="B248" s="24">
        <v>0.09</v>
      </c>
      <c r="C248" s="16" t="s">
        <v>0</v>
      </c>
      <c r="D248" s="16" t="s">
        <v>10251</v>
      </c>
      <c r="E248" s="16" t="s">
        <v>1</v>
      </c>
      <c r="F248" s="16" t="s">
        <v>34232</v>
      </c>
      <c r="G248" s="22" t="s">
        <v>31808</v>
      </c>
      <c r="H248" s="22" t="s">
        <v>34233</v>
      </c>
      <c r="I248" s="25">
        <v>92054</v>
      </c>
      <c r="J248" s="27">
        <v>7604537812</v>
      </c>
      <c r="K248" s="22" t="s">
        <v>34</v>
      </c>
      <c r="L248" s="21">
        <v>76</v>
      </c>
      <c r="M248" s="21">
        <v>36</v>
      </c>
      <c r="N248" s="21">
        <v>49</v>
      </c>
      <c r="O248" s="22">
        <v>185.1</v>
      </c>
      <c r="P248" s="22" t="s">
        <v>26648</v>
      </c>
      <c r="Q248" s="16" t="s">
        <v>9983</v>
      </c>
      <c r="R248" s="23">
        <v>43012</v>
      </c>
      <c r="S248" s="23">
        <v>43012</v>
      </c>
      <c r="T248" s="21">
        <v>90</v>
      </c>
      <c r="U248" s="21">
        <v>89</v>
      </c>
      <c r="V248" s="21">
        <v>0</v>
      </c>
      <c r="W248" s="21">
        <v>26</v>
      </c>
      <c r="X248" s="21">
        <v>32</v>
      </c>
      <c r="Y248" s="21">
        <v>32</v>
      </c>
      <c r="Z248" s="21">
        <v>0</v>
      </c>
      <c r="AA248" s="21">
        <v>0</v>
      </c>
      <c r="AB248" s="21">
        <v>0</v>
      </c>
      <c r="AC248" s="21"/>
      <c r="AD248" s="21">
        <v>19</v>
      </c>
      <c r="AE248" s="21">
        <v>0</v>
      </c>
      <c r="AF248" s="21">
        <v>0</v>
      </c>
      <c r="AG248" s="21">
        <v>30</v>
      </c>
      <c r="AH248" s="21">
        <v>27</v>
      </c>
      <c r="AI248" s="21">
        <v>0</v>
      </c>
      <c r="AJ248" s="21">
        <v>13</v>
      </c>
      <c r="AK248" s="21"/>
      <c r="AL248" s="21"/>
      <c r="AM248" s="16" t="s">
        <v>15978</v>
      </c>
      <c r="AN248" s="16" t="s">
        <v>36548</v>
      </c>
      <c r="AO248" s="16" t="s">
        <v>4296</v>
      </c>
      <c r="AP248" s="16" t="s">
        <v>2809</v>
      </c>
      <c r="AQ248" s="16" t="s">
        <v>7</v>
      </c>
      <c r="AR248" s="22" t="s">
        <v>35008</v>
      </c>
      <c r="AS248" s="27" t="s">
        <v>41650</v>
      </c>
      <c r="AT248" s="27" t="s">
        <v>38665</v>
      </c>
      <c r="AU248" s="16" t="s">
        <v>15979</v>
      </c>
      <c r="AV248" s="16" t="s">
        <v>162</v>
      </c>
      <c r="AW248" s="16" t="s">
        <v>162</v>
      </c>
      <c r="AX248" s="16" t="s">
        <v>162</v>
      </c>
      <c r="AY248" s="16" t="s">
        <v>162</v>
      </c>
      <c r="AZ248" s="16" t="s">
        <v>2092</v>
      </c>
      <c r="BA248" s="16" t="s">
        <v>36160</v>
      </c>
      <c r="BB248" s="16" t="s">
        <v>4296</v>
      </c>
      <c r="BC248" s="16" t="s">
        <v>2809</v>
      </c>
      <c r="BD248" s="16" t="s">
        <v>7</v>
      </c>
      <c r="BE248" s="25" t="s">
        <v>35008</v>
      </c>
      <c r="BF248" s="27" t="s">
        <v>39638</v>
      </c>
      <c r="BG248" s="27" t="s">
        <v>38665</v>
      </c>
      <c r="BH248" s="20">
        <v>2358207</v>
      </c>
      <c r="BI248" s="20"/>
    </row>
    <row r="249" spans="1:61" ht="15" x14ac:dyDescent="0.25">
      <c r="A249" s="16" t="s">
        <v>15992</v>
      </c>
      <c r="B249" s="24">
        <v>0.09</v>
      </c>
      <c r="C249" s="16" t="s">
        <v>0</v>
      </c>
      <c r="D249" s="16" t="s">
        <v>8238</v>
      </c>
      <c r="E249" s="16" t="s">
        <v>283</v>
      </c>
      <c r="F249" s="16" t="s">
        <v>34236</v>
      </c>
      <c r="G249" s="22" t="s">
        <v>36830</v>
      </c>
      <c r="H249" s="22" t="s">
        <v>1098</v>
      </c>
      <c r="I249" s="25">
        <v>92115</v>
      </c>
      <c r="J249" s="27">
        <v>6195464201</v>
      </c>
      <c r="K249" s="22" t="s">
        <v>34</v>
      </c>
      <c r="L249" s="21">
        <v>78</v>
      </c>
      <c r="M249" s="21">
        <v>39</v>
      </c>
      <c r="N249" s="21">
        <v>51</v>
      </c>
      <c r="O249" s="22">
        <v>23.01</v>
      </c>
      <c r="P249" s="22" t="s">
        <v>26651</v>
      </c>
      <c r="Q249" s="16" t="s">
        <v>9983</v>
      </c>
      <c r="R249" s="23">
        <v>42886</v>
      </c>
      <c r="S249" s="23">
        <v>42886</v>
      </c>
      <c r="T249" s="21">
        <v>60</v>
      </c>
      <c r="U249" s="21">
        <v>59</v>
      </c>
      <c r="V249" s="21">
        <v>59</v>
      </c>
      <c r="W249" s="21">
        <v>0</v>
      </c>
      <c r="X249" s="21">
        <v>1</v>
      </c>
      <c r="Y249" s="21">
        <v>0</v>
      </c>
      <c r="Z249" s="21">
        <v>0</v>
      </c>
      <c r="AA249" s="21">
        <v>0</v>
      </c>
      <c r="AB249" s="21">
        <v>0</v>
      </c>
      <c r="AC249" s="21"/>
      <c r="AD249" s="21">
        <v>25</v>
      </c>
      <c r="AE249" s="21">
        <v>0</v>
      </c>
      <c r="AF249" s="21">
        <v>0</v>
      </c>
      <c r="AG249" s="21">
        <v>19</v>
      </c>
      <c r="AH249" s="21">
        <v>15</v>
      </c>
      <c r="AI249" s="21">
        <v>0</v>
      </c>
      <c r="AJ249" s="21">
        <v>0</v>
      </c>
      <c r="AK249" s="21"/>
      <c r="AL249" s="21"/>
      <c r="AM249" s="16" t="s">
        <v>15993</v>
      </c>
      <c r="AN249" s="16" t="s">
        <v>5510</v>
      </c>
      <c r="AO249" s="16" t="s">
        <v>5511</v>
      </c>
      <c r="AP249" s="16" t="s">
        <v>34</v>
      </c>
      <c r="AQ249" s="16" t="s">
        <v>7</v>
      </c>
      <c r="AR249" s="22" t="s">
        <v>35980</v>
      </c>
      <c r="AS249" s="27" t="s">
        <v>41199</v>
      </c>
      <c r="AT249" s="27" t="s">
        <v>40902</v>
      </c>
      <c r="AU249" s="16" t="s">
        <v>15994</v>
      </c>
      <c r="AV249" s="16" t="s">
        <v>15995</v>
      </c>
      <c r="AW249" s="16" t="s">
        <v>162</v>
      </c>
      <c r="AX249" s="16" t="s">
        <v>162</v>
      </c>
      <c r="AY249" s="16" t="s">
        <v>162</v>
      </c>
      <c r="AZ249" s="16" t="s">
        <v>967</v>
      </c>
      <c r="BA249" s="16" t="s">
        <v>968</v>
      </c>
      <c r="BB249" s="16" t="s">
        <v>41200</v>
      </c>
      <c r="BC249" s="16" t="s">
        <v>34</v>
      </c>
      <c r="BD249" s="16" t="s">
        <v>7</v>
      </c>
      <c r="BE249" s="25" t="s">
        <v>35783</v>
      </c>
      <c r="BF249" s="27" t="s">
        <v>39355</v>
      </c>
      <c r="BG249" s="27" t="s">
        <v>39297</v>
      </c>
      <c r="BH249" s="20">
        <v>874877</v>
      </c>
      <c r="BI249" s="20">
        <v>2625417</v>
      </c>
    </row>
    <row r="250" spans="1:61" ht="15" x14ac:dyDescent="0.25">
      <c r="A250" s="16" t="s">
        <v>16040</v>
      </c>
      <c r="B250" s="24">
        <v>0.09</v>
      </c>
      <c r="C250" s="16" t="s">
        <v>0</v>
      </c>
      <c r="D250" s="16" t="s">
        <v>15062</v>
      </c>
      <c r="E250" s="16" t="s">
        <v>283</v>
      </c>
      <c r="F250" s="16" t="s">
        <v>34242</v>
      </c>
      <c r="G250" s="22" t="s">
        <v>31821</v>
      </c>
      <c r="H250" s="22" t="s">
        <v>58</v>
      </c>
      <c r="I250" s="25">
        <v>92025</v>
      </c>
      <c r="J250" s="27">
        <v>7609416545</v>
      </c>
      <c r="K250" s="22" t="s">
        <v>34</v>
      </c>
      <c r="L250" s="21">
        <v>75</v>
      </c>
      <c r="M250" s="21">
        <v>38</v>
      </c>
      <c r="N250" s="21">
        <v>50</v>
      </c>
      <c r="O250" s="22">
        <v>207.07</v>
      </c>
      <c r="P250" s="22" t="s">
        <v>26660</v>
      </c>
      <c r="Q250" s="16" t="s">
        <v>9983</v>
      </c>
      <c r="R250" s="23">
        <v>42886</v>
      </c>
      <c r="S250" s="23">
        <v>42886</v>
      </c>
      <c r="T250" s="21">
        <v>33</v>
      </c>
      <c r="U250" s="21">
        <v>32</v>
      </c>
      <c r="V250" s="21">
        <v>0</v>
      </c>
      <c r="W250" s="21">
        <v>0</v>
      </c>
      <c r="X250" s="21">
        <v>23</v>
      </c>
      <c r="Y250" s="21">
        <v>10</v>
      </c>
      <c r="Z250" s="21">
        <v>0</v>
      </c>
      <c r="AA250" s="21">
        <v>0</v>
      </c>
      <c r="AB250" s="21">
        <v>0</v>
      </c>
      <c r="AC250" s="21"/>
      <c r="AD250" s="21">
        <v>17</v>
      </c>
      <c r="AE250" s="21">
        <v>0</v>
      </c>
      <c r="AF250" s="21">
        <v>0</v>
      </c>
      <c r="AG250" s="21">
        <v>0</v>
      </c>
      <c r="AH250" s="21">
        <v>3</v>
      </c>
      <c r="AI250" s="21">
        <v>0</v>
      </c>
      <c r="AJ250" s="21">
        <v>3</v>
      </c>
      <c r="AK250" s="21"/>
      <c r="AL250" s="21"/>
      <c r="AM250" s="16" t="s">
        <v>16041</v>
      </c>
      <c r="AN250" s="16" t="s">
        <v>3637</v>
      </c>
      <c r="AO250" s="16" t="s">
        <v>3638</v>
      </c>
      <c r="AP250" s="16" t="s">
        <v>3881</v>
      </c>
      <c r="AQ250" s="16" t="s">
        <v>7</v>
      </c>
      <c r="AR250" s="22" t="s">
        <v>36149</v>
      </c>
      <c r="AS250" s="27" t="s">
        <v>38672</v>
      </c>
      <c r="AT250" s="27"/>
      <c r="AU250" s="16" t="s">
        <v>41698</v>
      </c>
      <c r="AV250" s="16" t="s">
        <v>15062</v>
      </c>
      <c r="AW250" s="16" t="s">
        <v>162</v>
      </c>
      <c r="AX250" s="16" t="s">
        <v>162</v>
      </c>
      <c r="AY250" s="16" t="s">
        <v>162</v>
      </c>
      <c r="AZ250" s="16" t="s">
        <v>201</v>
      </c>
      <c r="BA250" s="16" t="s">
        <v>202</v>
      </c>
      <c r="BB250" s="16" t="s">
        <v>376</v>
      </c>
      <c r="BC250" s="16" t="s">
        <v>204</v>
      </c>
      <c r="BD250" s="16" t="s">
        <v>7</v>
      </c>
      <c r="BE250" s="25" t="s">
        <v>36098</v>
      </c>
      <c r="BF250" s="27" t="s">
        <v>39396</v>
      </c>
      <c r="BG250" s="27" t="s">
        <v>39237</v>
      </c>
      <c r="BH250" s="20">
        <v>571946</v>
      </c>
      <c r="BI250" s="20">
        <v>1684405</v>
      </c>
    </row>
    <row r="251" spans="1:61" ht="15" x14ac:dyDescent="0.25">
      <c r="A251" s="16" t="s">
        <v>16071</v>
      </c>
      <c r="B251" s="24">
        <v>0.04</v>
      </c>
      <c r="C251" s="16" t="s">
        <v>13200</v>
      </c>
      <c r="D251" s="16" t="s">
        <v>16072</v>
      </c>
      <c r="E251" s="16" t="s">
        <v>4935</v>
      </c>
      <c r="F251" s="16" t="s">
        <v>16073</v>
      </c>
      <c r="G251" s="22" t="s">
        <v>31828</v>
      </c>
      <c r="H251" s="22" t="s">
        <v>58</v>
      </c>
      <c r="I251" s="25">
        <v>92026</v>
      </c>
      <c r="J251" s="27">
        <v>4429995881</v>
      </c>
      <c r="K251" s="22" t="s">
        <v>34</v>
      </c>
      <c r="L251" s="21">
        <v>75</v>
      </c>
      <c r="M251" s="21">
        <v>38</v>
      </c>
      <c r="N251" s="21">
        <v>50</v>
      </c>
      <c r="O251" s="22">
        <v>201.08</v>
      </c>
      <c r="P251" s="22" t="s">
        <v>26666</v>
      </c>
      <c r="Q251" s="16" t="s">
        <v>9983</v>
      </c>
      <c r="R251" s="23">
        <v>42244</v>
      </c>
      <c r="S251" s="23">
        <v>42275</v>
      </c>
      <c r="T251" s="21">
        <v>44</v>
      </c>
      <c r="U251" s="21">
        <v>43</v>
      </c>
      <c r="V251" s="21">
        <v>0</v>
      </c>
      <c r="W251" s="21">
        <v>0</v>
      </c>
      <c r="X251" s="21">
        <v>44</v>
      </c>
      <c r="Y251" s="21">
        <v>0</v>
      </c>
      <c r="Z251" s="21">
        <v>0</v>
      </c>
      <c r="AA251" s="21">
        <v>0</v>
      </c>
      <c r="AB251" s="21">
        <v>0</v>
      </c>
      <c r="AC251" s="21"/>
      <c r="AD251" s="21">
        <v>0</v>
      </c>
      <c r="AE251" s="21">
        <v>0</v>
      </c>
      <c r="AF251" s="21">
        <v>0</v>
      </c>
      <c r="AG251" s="21">
        <v>0</v>
      </c>
      <c r="AH251" s="21">
        <v>5</v>
      </c>
      <c r="AI251" s="21">
        <v>0</v>
      </c>
      <c r="AJ251" s="21">
        <v>38</v>
      </c>
      <c r="AK251" s="21"/>
      <c r="AL251" s="21"/>
      <c r="AM251" s="16" t="s">
        <v>16074</v>
      </c>
      <c r="AN251" s="16" t="s">
        <v>1067</v>
      </c>
      <c r="AO251" s="16" t="s">
        <v>9920</v>
      </c>
      <c r="AP251" s="16" t="s">
        <v>26</v>
      </c>
      <c r="AQ251" s="16" t="s">
        <v>7</v>
      </c>
      <c r="AR251" s="22" t="s">
        <v>35893</v>
      </c>
      <c r="AS251" s="27" t="s">
        <v>40626</v>
      </c>
      <c r="AT251" s="27" t="s">
        <v>40627</v>
      </c>
      <c r="AU251" s="16" t="s">
        <v>1069</v>
      </c>
      <c r="AV251" s="16" t="s">
        <v>162</v>
      </c>
      <c r="AW251" s="16" t="s">
        <v>162</v>
      </c>
      <c r="AX251" s="16" t="s">
        <v>162</v>
      </c>
      <c r="AY251" s="16" t="s">
        <v>162</v>
      </c>
      <c r="AZ251" s="16" t="s">
        <v>11</v>
      </c>
      <c r="BA251" s="16" t="s">
        <v>1393</v>
      </c>
      <c r="BB251" s="16" t="s">
        <v>12</v>
      </c>
      <c r="BC251" s="16" t="s">
        <v>13</v>
      </c>
      <c r="BD251" s="16" t="s">
        <v>7</v>
      </c>
      <c r="BE251" s="25" t="s">
        <v>35879</v>
      </c>
      <c r="BF251" s="27" t="s">
        <v>39279</v>
      </c>
      <c r="BG251" s="27" t="s">
        <v>39322</v>
      </c>
      <c r="BH251" s="20">
        <v>377566</v>
      </c>
      <c r="BI251" s="20"/>
    </row>
    <row r="252" spans="1:61" ht="15" x14ac:dyDescent="0.25">
      <c r="A252" s="16" t="s">
        <v>16089</v>
      </c>
      <c r="B252" s="24">
        <v>0.04</v>
      </c>
      <c r="C252" s="16" t="s">
        <v>13200</v>
      </c>
      <c r="D252" s="16" t="s">
        <v>16090</v>
      </c>
      <c r="E252" s="16" t="s">
        <v>4935</v>
      </c>
      <c r="F252" s="16" t="s">
        <v>16091</v>
      </c>
      <c r="G252" s="22" t="s">
        <v>31832</v>
      </c>
      <c r="H252" s="22" t="s">
        <v>58</v>
      </c>
      <c r="I252" s="25">
        <v>92026</v>
      </c>
      <c r="J252" s="27">
        <v>7607475760</v>
      </c>
      <c r="K252" s="22" t="s">
        <v>34</v>
      </c>
      <c r="L252" s="21">
        <v>75</v>
      </c>
      <c r="M252" s="21">
        <v>38</v>
      </c>
      <c r="N252" s="21">
        <v>50</v>
      </c>
      <c r="O252" s="22">
        <v>0</v>
      </c>
      <c r="P252" s="22" t="s">
        <v>26668</v>
      </c>
      <c r="Q252" s="16" t="s">
        <v>9983</v>
      </c>
      <c r="R252" s="23">
        <v>42521</v>
      </c>
      <c r="S252" s="23">
        <v>42521</v>
      </c>
      <c r="T252" s="21">
        <v>91</v>
      </c>
      <c r="U252" s="21">
        <v>90</v>
      </c>
      <c r="V252" s="21">
        <v>0</v>
      </c>
      <c r="W252" s="21">
        <v>27</v>
      </c>
      <c r="X252" s="21">
        <v>64</v>
      </c>
      <c r="Y252" s="21">
        <v>0</v>
      </c>
      <c r="Z252" s="21">
        <v>0</v>
      </c>
      <c r="AA252" s="21">
        <v>0</v>
      </c>
      <c r="AB252" s="21">
        <v>0</v>
      </c>
      <c r="AC252" s="21"/>
      <c r="AD252" s="21">
        <v>0</v>
      </c>
      <c r="AE252" s="21">
        <v>0</v>
      </c>
      <c r="AF252" s="21">
        <v>0</v>
      </c>
      <c r="AG252" s="21">
        <v>0</v>
      </c>
      <c r="AH252" s="21">
        <v>9</v>
      </c>
      <c r="AI252" s="21">
        <v>0</v>
      </c>
      <c r="AJ252" s="21">
        <v>81</v>
      </c>
      <c r="AK252" s="21"/>
      <c r="AL252" s="21"/>
      <c r="AM252" s="16" t="s">
        <v>16092</v>
      </c>
      <c r="AN252" s="16" t="s">
        <v>2761</v>
      </c>
      <c r="AO252" s="16" t="s">
        <v>3671</v>
      </c>
      <c r="AP252" s="16" t="s">
        <v>35</v>
      </c>
      <c r="AQ252" s="16" t="s">
        <v>7</v>
      </c>
      <c r="AR252" s="22" t="s">
        <v>35922</v>
      </c>
      <c r="AS252" s="27" t="s">
        <v>38882</v>
      </c>
      <c r="AT252" s="27" t="s">
        <v>40800</v>
      </c>
      <c r="AU252" s="16" t="s">
        <v>16093</v>
      </c>
      <c r="AV252" s="16" t="s">
        <v>16094</v>
      </c>
      <c r="AW252" s="16" t="s">
        <v>162</v>
      </c>
      <c r="AX252" s="16" t="s">
        <v>162</v>
      </c>
      <c r="AY252" s="16" t="s">
        <v>162</v>
      </c>
      <c r="AZ252" s="16" t="s">
        <v>3673</v>
      </c>
      <c r="BA252" s="16" t="s">
        <v>40847</v>
      </c>
      <c r="BB252" s="16" t="s">
        <v>40848</v>
      </c>
      <c r="BC252" s="16" t="s">
        <v>293</v>
      </c>
      <c r="BD252" s="16" t="s">
        <v>7</v>
      </c>
      <c r="BE252" s="25" t="s">
        <v>35957</v>
      </c>
      <c r="BF252" s="27" t="s">
        <v>40459</v>
      </c>
      <c r="BG252" s="27" t="s">
        <v>39543</v>
      </c>
      <c r="BH252" s="20">
        <v>429816</v>
      </c>
      <c r="BI252" s="20"/>
    </row>
    <row r="253" spans="1:61" ht="15" x14ac:dyDescent="0.25">
      <c r="A253" s="16" t="s">
        <v>16159</v>
      </c>
      <c r="B253" s="24">
        <v>0.04</v>
      </c>
      <c r="C253" s="16" t="s">
        <v>0</v>
      </c>
      <c r="D253" s="16" t="s">
        <v>6484</v>
      </c>
      <c r="E253" s="16" t="s">
        <v>1</v>
      </c>
      <c r="F253" s="16" t="s">
        <v>15087</v>
      </c>
      <c r="G253" s="22" t="s">
        <v>31855</v>
      </c>
      <c r="H253" s="22" t="s">
        <v>34</v>
      </c>
      <c r="I253" s="25">
        <v>92102</v>
      </c>
      <c r="J253" s="27">
        <v>6195018338</v>
      </c>
      <c r="K253" s="22" t="s">
        <v>34</v>
      </c>
      <c r="L253" s="21">
        <v>80</v>
      </c>
      <c r="M253" s="21">
        <v>40</v>
      </c>
      <c r="N253" s="21">
        <v>51</v>
      </c>
      <c r="O253" s="22">
        <v>34.04</v>
      </c>
      <c r="P253" s="22" t="s">
        <v>26688</v>
      </c>
      <c r="Q253" s="16" t="s">
        <v>9983</v>
      </c>
      <c r="R253" s="23">
        <v>42629</v>
      </c>
      <c r="S253" s="23">
        <v>42629</v>
      </c>
      <c r="T253" s="21">
        <v>52</v>
      </c>
      <c r="U253" s="21">
        <v>51</v>
      </c>
      <c r="V253" s="21">
        <v>0</v>
      </c>
      <c r="W253" s="21">
        <v>6</v>
      </c>
      <c r="X253" s="21">
        <v>24</v>
      </c>
      <c r="Y253" s="21">
        <v>22</v>
      </c>
      <c r="Z253" s="21">
        <v>0</v>
      </c>
      <c r="AA253" s="21">
        <v>0</v>
      </c>
      <c r="AB253" s="21">
        <v>0</v>
      </c>
      <c r="AC253" s="21"/>
      <c r="AD253" s="21">
        <v>6</v>
      </c>
      <c r="AE253" s="21">
        <v>0</v>
      </c>
      <c r="AF253" s="21">
        <v>11</v>
      </c>
      <c r="AG253" s="21">
        <v>0</v>
      </c>
      <c r="AH253" s="21">
        <v>24</v>
      </c>
      <c r="AI253" s="21">
        <v>0</v>
      </c>
      <c r="AJ253" s="21">
        <v>10</v>
      </c>
      <c r="AK253" s="21"/>
      <c r="AL253" s="21"/>
      <c r="AM253" s="16" t="s">
        <v>15088</v>
      </c>
      <c r="AN253" s="16" t="s">
        <v>16160</v>
      </c>
      <c r="AO253" s="16" t="s">
        <v>16161</v>
      </c>
      <c r="AP253" s="16" t="s">
        <v>34</v>
      </c>
      <c r="AQ253" s="16" t="s">
        <v>7</v>
      </c>
      <c r="AR253" s="22" t="s">
        <v>36556</v>
      </c>
      <c r="AS253" s="27" t="s">
        <v>41709</v>
      </c>
      <c r="AT253" s="27"/>
      <c r="AU253" s="16" t="s">
        <v>16162</v>
      </c>
      <c r="AV253" s="16" t="s">
        <v>15089</v>
      </c>
      <c r="AW253" s="16" t="s">
        <v>162</v>
      </c>
      <c r="AX253" s="16" t="s">
        <v>162</v>
      </c>
      <c r="AY253" s="16" t="s">
        <v>162</v>
      </c>
      <c r="AZ253" s="16" t="s">
        <v>1000</v>
      </c>
      <c r="BA253" s="16" t="s">
        <v>5869</v>
      </c>
      <c r="BB253" s="16" t="s">
        <v>5870</v>
      </c>
      <c r="BC253" s="16" t="s">
        <v>13</v>
      </c>
      <c r="BD253" s="16" t="s">
        <v>7</v>
      </c>
      <c r="BE253" s="25" t="s">
        <v>35879</v>
      </c>
      <c r="BF253" s="27" t="s">
        <v>39741</v>
      </c>
      <c r="BG253" s="27" t="s">
        <v>39742</v>
      </c>
      <c r="BH253" s="20">
        <v>845124</v>
      </c>
      <c r="BI253" s="20"/>
    </row>
    <row r="254" spans="1:61" ht="15" x14ac:dyDescent="0.25">
      <c r="A254" s="16" t="s">
        <v>16196</v>
      </c>
      <c r="B254" s="24">
        <v>0.04</v>
      </c>
      <c r="C254" s="16" t="s">
        <v>13200</v>
      </c>
      <c r="D254" s="16" t="s">
        <v>2454</v>
      </c>
      <c r="E254" s="16" t="s">
        <v>4935</v>
      </c>
      <c r="F254" s="16" t="s">
        <v>5442</v>
      </c>
      <c r="G254" s="22" t="s">
        <v>31866</v>
      </c>
      <c r="H254" s="22" t="s">
        <v>58</v>
      </c>
      <c r="I254" s="25">
        <v>92027</v>
      </c>
      <c r="J254" s="27">
        <v>7607462000</v>
      </c>
      <c r="K254" s="22" t="s">
        <v>34</v>
      </c>
      <c r="L254" s="21">
        <v>75</v>
      </c>
      <c r="M254" s="21">
        <v>38</v>
      </c>
      <c r="N254" s="21">
        <v>50</v>
      </c>
      <c r="O254" s="22">
        <v>202.09</v>
      </c>
      <c r="P254" s="22" t="s">
        <v>26697</v>
      </c>
      <c r="Q254" s="16" t="s">
        <v>9983</v>
      </c>
      <c r="R254" s="23">
        <v>42370</v>
      </c>
      <c r="S254" s="23">
        <v>42370</v>
      </c>
      <c r="T254" s="21">
        <v>200</v>
      </c>
      <c r="U254" s="21">
        <v>198</v>
      </c>
      <c r="V254" s="21">
        <v>0</v>
      </c>
      <c r="W254" s="21">
        <v>50</v>
      </c>
      <c r="X254" s="21">
        <v>100</v>
      </c>
      <c r="Y254" s="21">
        <v>50</v>
      </c>
      <c r="Z254" s="21">
        <v>0</v>
      </c>
      <c r="AA254" s="21">
        <v>0</v>
      </c>
      <c r="AB254" s="21">
        <v>0</v>
      </c>
      <c r="AC254" s="21"/>
      <c r="AD254" s="21">
        <v>0</v>
      </c>
      <c r="AE254" s="21">
        <v>0</v>
      </c>
      <c r="AF254" s="21">
        <v>0</v>
      </c>
      <c r="AG254" s="21">
        <v>0</v>
      </c>
      <c r="AH254" s="21">
        <v>20</v>
      </c>
      <c r="AI254" s="21">
        <v>0</v>
      </c>
      <c r="AJ254" s="21">
        <v>178</v>
      </c>
      <c r="AK254" s="21"/>
      <c r="AL254" s="21"/>
      <c r="AM254" s="16" t="s">
        <v>16197</v>
      </c>
      <c r="AN254" s="16" t="s">
        <v>964</v>
      </c>
      <c r="AO254" s="16" t="s">
        <v>965</v>
      </c>
      <c r="AP254" s="16" t="s">
        <v>34</v>
      </c>
      <c r="AQ254" s="16" t="s">
        <v>7</v>
      </c>
      <c r="AR254" s="22" t="s">
        <v>36243</v>
      </c>
      <c r="AS254" s="27" t="s">
        <v>40560</v>
      </c>
      <c r="AT254" s="27" t="s">
        <v>40561</v>
      </c>
      <c r="AU254" s="16" t="s">
        <v>16198</v>
      </c>
      <c r="AV254" s="16" t="s">
        <v>162</v>
      </c>
      <c r="AW254" s="16" t="s">
        <v>162</v>
      </c>
      <c r="AX254" s="16" t="s">
        <v>162</v>
      </c>
      <c r="AY254" s="16" t="s">
        <v>162</v>
      </c>
      <c r="AZ254" s="16" t="s">
        <v>967</v>
      </c>
      <c r="BA254" s="16" t="s">
        <v>968</v>
      </c>
      <c r="BB254" s="16" t="s">
        <v>36220</v>
      </c>
      <c r="BC254" s="16" t="s">
        <v>34</v>
      </c>
      <c r="BD254" s="16" t="s">
        <v>7</v>
      </c>
      <c r="BE254" s="25" t="s">
        <v>35783</v>
      </c>
      <c r="BF254" s="27" t="s">
        <v>39296</v>
      </c>
      <c r="BG254" s="27" t="s">
        <v>39297</v>
      </c>
      <c r="BH254" s="20"/>
      <c r="BI254" s="20"/>
    </row>
    <row r="255" spans="1:61" ht="15" x14ac:dyDescent="0.25">
      <c r="A255" s="16" t="s">
        <v>16199</v>
      </c>
      <c r="B255" s="24">
        <v>0.04</v>
      </c>
      <c r="C255" s="16" t="s">
        <v>13200</v>
      </c>
      <c r="D255" s="16" t="s">
        <v>2454</v>
      </c>
      <c r="E255" s="16" t="s">
        <v>4935</v>
      </c>
      <c r="F255" s="16" t="s">
        <v>16200</v>
      </c>
      <c r="G255" s="22" t="s">
        <v>31867</v>
      </c>
      <c r="H255" s="22" t="s">
        <v>34</v>
      </c>
      <c r="I255" s="25">
        <v>92113</v>
      </c>
      <c r="J255" s="27">
        <v>6195618732</v>
      </c>
      <c r="K255" s="22" t="s">
        <v>34</v>
      </c>
      <c r="L255" s="21">
        <v>80</v>
      </c>
      <c r="M255" s="21">
        <v>40</v>
      </c>
      <c r="N255" s="21">
        <v>51</v>
      </c>
      <c r="O255" s="22">
        <v>33.03</v>
      </c>
      <c r="P255" s="22" t="s">
        <v>26698</v>
      </c>
      <c r="Q255" s="16" t="s">
        <v>9983</v>
      </c>
      <c r="R255" s="23">
        <v>42249</v>
      </c>
      <c r="S255" s="23">
        <v>42370</v>
      </c>
      <c r="T255" s="21">
        <v>70</v>
      </c>
      <c r="U255" s="21">
        <v>69</v>
      </c>
      <c r="V255" s="21">
        <v>1</v>
      </c>
      <c r="W255" s="21">
        <v>1</v>
      </c>
      <c r="X255" s="21">
        <v>34</v>
      </c>
      <c r="Y255" s="21">
        <v>34</v>
      </c>
      <c r="Z255" s="21">
        <v>0</v>
      </c>
      <c r="AA255" s="21">
        <v>0</v>
      </c>
      <c r="AB255" s="21">
        <v>0</v>
      </c>
      <c r="AC255" s="21"/>
      <c r="AD255" s="21">
        <v>0</v>
      </c>
      <c r="AE255" s="21">
        <v>0</v>
      </c>
      <c r="AF255" s="21">
        <v>0</v>
      </c>
      <c r="AG255" s="21">
        <v>0</v>
      </c>
      <c r="AH255" s="21">
        <v>7</v>
      </c>
      <c r="AI255" s="21">
        <v>0</v>
      </c>
      <c r="AJ255" s="21">
        <v>62</v>
      </c>
      <c r="AK255" s="21"/>
      <c r="AL255" s="21"/>
      <c r="AM255" s="16" t="s">
        <v>16201</v>
      </c>
      <c r="AN255" s="16" t="s">
        <v>964</v>
      </c>
      <c r="AO255" s="16" t="s">
        <v>965</v>
      </c>
      <c r="AP255" s="16" t="s">
        <v>34</v>
      </c>
      <c r="AQ255" s="16" t="s">
        <v>7</v>
      </c>
      <c r="AR255" s="22" t="s">
        <v>36243</v>
      </c>
      <c r="AS255" s="27" t="s">
        <v>40560</v>
      </c>
      <c r="AT255" s="27" t="s">
        <v>40561</v>
      </c>
      <c r="AU255" s="16" t="s">
        <v>16202</v>
      </c>
      <c r="AV255" s="16" t="s">
        <v>162</v>
      </c>
      <c r="AW255" s="16" t="s">
        <v>162</v>
      </c>
      <c r="AX255" s="16" t="s">
        <v>162</v>
      </c>
      <c r="AY255" s="16" t="s">
        <v>162</v>
      </c>
      <c r="AZ255" s="16" t="s">
        <v>967</v>
      </c>
      <c r="BA255" s="16" t="s">
        <v>968</v>
      </c>
      <c r="BB255" s="16" t="s">
        <v>39354</v>
      </c>
      <c r="BC255" s="16" t="s">
        <v>34</v>
      </c>
      <c r="BD255" s="16" t="s">
        <v>7</v>
      </c>
      <c r="BE255" s="25" t="s">
        <v>35783</v>
      </c>
      <c r="BF255" s="27" t="s">
        <v>39355</v>
      </c>
      <c r="BG255" s="27" t="s">
        <v>39297</v>
      </c>
      <c r="BH255" s="20"/>
      <c r="BI255" s="20"/>
    </row>
    <row r="256" spans="1:61" ht="15" x14ac:dyDescent="0.25">
      <c r="A256" s="16" t="s">
        <v>16331</v>
      </c>
      <c r="B256" s="24">
        <v>0.04</v>
      </c>
      <c r="C256" s="16" t="s">
        <v>13200</v>
      </c>
      <c r="D256" s="16" t="s">
        <v>16332</v>
      </c>
      <c r="E256" s="16" t="s">
        <v>1</v>
      </c>
      <c r="F256" s="16" t="s">
        <v>16333</v>
      </c>
      <c r="G256" s="22" t="s">
        <v>31901</v>
      </c>
      <c r="H256" s="22" t="s">
        <v>2304</v>
      </c>
      <c r="I256" s="25">
        <v>92071</v>
      </c>
      <c r="J256" s="27">
        <v>9168504128</v>
      </c>
      <c r="K256" s="22" t="s">
        <v>34</v>
      </c>
      <c r="L256" s="21">
        <v>71</v>
      </c>
      <c r="M256" s="21">
        <v>38</v>
      </c>
      <c r="N256" s="21">
        <v>50</v>
      </c>
      <c r="O256" s="22">
        <v>166.09</v>
      </c>
      <c r="P256" s="22" t="s">
        <v>26729</v>
      </c>
      <c r="Q256" s="16" t="s">
        <v>9983</v>
      </c>
      <c r="R256" s="23">
        <v>42886</v>
      </c>
      <c r="S256" s="23">
        <v>42886</v>
      </c>
      <c r="T256" s="21">
        <v>188</v>
      </c>
      <c r="U256" s="21">
        <v>185</v>
      </c>
      <c r="V256" s="21">
        <v>0</v>
      </c>
      <c r="W256" s="21">
        <v>44</v>
      </c>
      <c r="X256" s="21">
        <v>96</v>
      </c>
      <c r="Y256" s="21">
        <v>48</v>
      </c>
      <c r="Z256" s="21">
        <v>0</v>
      </c>
      <c r="AA256" s="21">
        <v>0</v>
      </c>
      <c r="AB256" s="21">
        <v>0</v>
      </c>
      <c r="AC256" s="21"/>
      <c r="AD256" s="21">
        <v>0</v>
      </c>
      <c r="AE256" s="21">
        <v>0</v>
      </c>
      <c r="AF256" s="21">
        <v>0</v>
      </c>
      <c r="AG256" s="21">
        <v>0</v>
      </c>
      <c r="AH256" s="21">
        <v>39</v>
      </c>
      <c r="AI256" s="21">
        <v>0</v>
      </c>
      <c r="AJ256" s="21">
        <v>148</v>
      </c>
      <c r="AK256" s="21"/>
      <c r="AL256" s="21"/>
      <c r="AM256" s="16" t="s">
        <v>16334</v>
      </c>
      <c r="AN256" s="16" t="s">
        <v>12052</v>
      </c>
      <c r="AO256" s="16" t="s">
        <v>292</v>
      </c>
      <c r="AP256" s="16" t="s">
        <v>2050</v>
      </c>
      <c r="AQ256" s="16" t="s">
        <v>7</v>
      </c>
      <c r="AR256" s="22" t="s">
        <v>35957</v>
      </c>
      <c r="AS256" s="27" t="s">
        <v>40679</v>
      </c>
      <c r="AT256" s="27" t="s">
        <v>40680</v>
      </c>
      <c r="AU256" s="16" t="s">
        <v>16335</v>
      </c>
      <c r="AV256" s="16" t="s">
        <v>162</v>
      </c>
      <c r="AW256" s="16" t="s">
        <v>162</v>
      </c>
      <c r="AX256" s="16" t="s">
        <v>162</v>
      </c>
      <c r="AY256" s="16" t="s">
        <v>162</v>
      </c>
      <c r="AZ256" s="16" t="s">
        <v>14591</v>
      </c>
      <c r="BA256" s="16" t="s">
        <v>4151</v>
      </c>
      <c r="BB256" s="16" t="s">
        <v>10386</v>
      </c>
      <c r="BC256" s="16" t="s">
        <v>274</v>
      </c>
      <c r="BD256" s="16" t="s">
        <v>7</v>
      </c>
      <c r="BE256" s="25" t="s">
        <v>36016</v>
      </c>
      <c r="BF256" s="27" t="s">
        <v>39621</v>
      </c>
      <c r="BG256" s="27" t="s">
        <v>39622</v>
      </c>
      <c r="BH256" s="20">
        <v>1437912</v>
      </c>
      <c r="BI256" s="20"/>
    </row>
    <row r="257" spans="1:61" ht="15" x14ac:dyDescent="0.25">
      <c r="A257" s="16" t="s">
        <v>16383</v>
      </c>
      <c r="B257" s="24">
        <v>0.04</v>
      </c>
      <c r="C257" s="16" t="s">
        <v>0</v>
      </c>
      <c r="D257" s="16" t="s">
        <v>6484</v>
      </c>
      <c r="E257" s="16" t="s">
        <v>4935</v>
      </c>
      <c r="F257" s="16" t="s">
        <v>16384</v>
      </c>
      <c r="G257" s="22" t="s">
        <v>36827</v>
      </c>
      <c r="H257" s="22" t="s">
        <v>34</v>
      </c>
      <c r="I257" s="25">
        <v>92130</v>
      </c>
      <c r="J257" s="27">
        <v>8583569751</v>
      </c>
      <c r="K257" s="22" t="s">
        <v>34</v>
      </c>
      <c r="L257" s="21">
        <v>77</v>
      </c>
      <c r="M257" s="21">
        <v>39</v>
      </c>
      <c r="N257" s="21">
        <v>50</v>
      </c>
      <c r="O257" s="22">
        <v>215</v>
      </c>
      <c r="P257" s="22" t="s">
        <v>26738</v>
      </c>
      <c r="Q257" s="16" t="s">
        <v>9983</v>
      </c>
      <c r="R257" s="23">
        <v>42606</v>
      </c>
      <c r="S257" s="23">
        <v>42612</v>
      </c>
      <c r="T257" s="21">
        <v>28</v>
      </c>
      <c r="U257" s="21">
        <v>27</v>
      </c>
      <c r="V257" s="21">
        <v>0</v>
      </c>
      <c r="W257" s="21">
        <v>0</v>
      </c>
      <c r="X257" s="21">
        <v>20</v>
      </c>
      <c r="Y257" s="21">
        <v>8</v>
      </c>
      <c r="Z257" s="21">
        <v>0</v>
      </c>
      <c r="AA257" s="21">
        <v>0</v>
      </c>
      <c r="AB257" s="21">
        <v>0</v>
      </c>
      <c r="AC257" s="21"/>
      <c r="AD257" s="21">
        <v>0</v>
      </c>
      <c r="AE257" s="21">
        <v>0</v>
      </c>
      <c r="AF257" s="21">
        <v>0</v>
      </c>
      <c r="AG257" s="21">
        <v>0</v>
      </c>
      <c r="AH257" s="21">
        <v>3</v>
      </c>
      <c r="AI257" s="21">
        <v>0</v>
      </c>
      <c r="AJ257" s="21">
        <v>24</v>
      </c>
      <c r="AK257" s="21"/>
      <c r="AL257" s="21"/>
      <c r="AM257" s="16" t="s">
        <v>16385</v>
      </c>
      <c r="AN257" s="16" t="s">
        <v>3164</v>
      </c>
      <c r="AO257" s="16" t="s">
        <v>3165</v>
      </c>
      <c r="AP257" s="16" t="s">
        <v>34</v>
      </c>
      <c r="AQ257" s="16" t="s">
        <v>7</v>
      </c>
      <c r="AR257" s="22" t="s">
        <v>36002</v>
      </c>
      <c r="AS257" s="27" t="s">
        <v>40797</v>
      </c>
      <c r="AT257" s="27" t="s">
        <v>40798</v>
      </c>
      <c r="AU257" s="16" t="s">
        <v>3166</v>
      </c>
      <c r="AV257" s="16" t="s">
        <v>3166</v>
      </c>
      <c r="AW257" s="16" t="s">
        <v>162</v>
      </c>
      <c r="AX257" s="16" t="s">
        <v>162</v>
      </c>
      <c r="AY257" s="16" t="s">
        <v>162</v>
      </c>
      <c r="AZ257" s="16" t="s">
        <v>3908</v>
      </c>
      <c r="BA257" s="16" t="s">
        <v>968</v>
      </c>
      <c r="BB257" s="16" t="s">
        <v>39682</v>
      </c>
      <c r="BC257" s="16" t="s">
        <v>34</v>
      </c>
      <c r="BD257" s="16" t="s">
        <v>7</v>
      </c>
      <c r="BE257" s="25" t="s">
        <v>35783</v>
      </c>
      <c r="BF257" s="27" t="s">
        <v>39296</v>
      </c>
      <c r="BG257" s="27" t="s">
        <v>39297</v>
      </c>
      <c r="BH257" s="20">
        <v>433598</v>
      </c>
      <c r="BI257" s="20"/>
    </row>
    <row r="258" spans="1:61" ht="15" x14ac:dyDescent="0.25">
      <c r="A258" s="16" t="s">
        <v>16416</v>
      </c>
      <c r="B258" s="24">
        <v>0.04</v>
      </c>
      <c r="C258" s="16" t="s">
        <v>13200</v>
      </c>
      <c r="D258" s="16" t="s">
        <v>2454</v>
      </c>
      <c r="E258" s="16" t="s">
        <v>1</v>
      </c>
      <c r="F258" s="16" t="s">
        <v>5433</v>
      </c>
      <c r="G258" s="22" t="s">
        <v>31928</v>
      </c>
      <c r="H258" s="22" t="s">
        <v>4668</v>
      </c>
      <c r="I258" s="25">
        <v>92040</v>
      </c>
      <c r="J258" s="27">
        <v>6195618732</v>
      </c>
      <c r="K258" s="22" t="s">
        <v>34</v>
      </c>
      <c r="L258" s="21">
        <v>71</v>
      </c>
      <c r="M258" s="21">
        <v>38</v>
      </c>
      <c r="N258" s="21">
        <v>50</v>
      </c>
      <c r="O258" s="22">
        <v>168.04</v>
      </c>
      <c r="P258" s="22" t="s">
        <v>26747</v>
      </c>
      <c r="Q258" s="16" t="s">
        <v>9983</v>
      </c>
      <c r="R258" s="23">
        <v>42401</v>
      </c>
      <c r="S258" s="23">
        <v>42401</v>
      </c>
      <c r="T258" s="21">
        <v>79</v>
      </c>
      <c r="U258" s="21">
        <v>78</v>
      </c>
      <c r="V258" s="21">
        <v>0</v>
      </c>
      <c r="W258" s="21">
        <v>0</v>
      </c>
      <c r="X258" s="21">
        <v>51</v>
      </c>
      <c r="Y258" s="21">
        <v>28</v>
      </c>
      <c r="Z258" s="21">
        <v>0</v>
      </c>
      <c r="AA258" s="21">
        <v>0</v>
      </c>
      <c r="AB258" s="21">
        <v>0</v>
      </c>
      <c r="AC258" s="21"/>
      <c r="AD258" s="21">
        <v>0</v>
      </c>
      <c r="AE258" s="21">
        <v>0</v>
      </c>
      <c r="AF258" s="21">
        <v>0</v>
      </c>
      <c r="AG258" s="21">
        <v>0</v>
      </c>
      <c r="AH258" s="21">
        <v>10</v>
      </c>
      <c r="AI258" s="21">
        <v>0</v>
      </c>
      <c r="AJ258" s="21">
        <v>68</v>
      </c>
      <c r="AK258" s="21"/>
      <c r="AL258" s="21"/>
      <c r="AM258" s="16" t="s">
        <v>5434</v>
      </c>
      <c r="AN258" s="16" t="s">
        <v>964</v>
      </c>
      <c r="AO258" s="16" t="s">
        <v>965</v>
      </c>
      <c r="AP258" s="16" t="s">
        <v>34</v>
      </c>
      <c r="AQ258" s="16" t="s">
        <v>7</v>
      </c>
      <c r="AR258" s="22" t="s">
        <v>36243</v>
      </c>
      <c r="AS258" s="27" t="s">
        <v>40560</v>
      </c>
      <c r="AT258" s="27" t="s">
        <v>40561</v>
      </c>
      <c r="AU258" s="16" t="s">
        <v>16417</v>
      </c>
      <c r="AV258" s="16" t="s">
        <v>162</v>
      </c>
      <c r="AW258" s="16" t="s">
        <v>162</v>
      </c>
      <c r="AX258" s="16" t="s">
        <v>162</v>
      </c>
      <c r="AY258" s="16" t="s">
        <v>162</v>
      </c>
      <c r="AZ258" s="16" t="s">
        <v>967</v>
      </c>
      <c r="BA258" s="16" t="s">
        <v>968</v>
      </c>
      <c r="BB258" s="16" t="s">
        <v>36220</v>
      </c>
      <c r="BC258" s="16" t="s">
        <v>34</v>
      </c>
      <c r="BD258" s="16" t="s">
        <v>7</v>
      </c>
      <c r="BE258" s="25" t="s">
        <v>35783</v>
      </c>
      <c r="BF258" s="27" t="s">
        <v>39296</v>
      </c>
      <c r="BG258" s="27" t="s">
        <v>39297</v>
      </c>
      <c r="BH258" s="20">
        <v>525977</v>
      </c>
      <c r="BI258" s="20"/>
    </row>
    <row r="259" spans="1:61" ht="15" x14ac:dyDescent="0.25">
      <c r="A259" s="16" t="s">
        <v>16450</v>
      </c>
      <c r="B259" s="24">
        <v>0.04</v>
      </c>
      <c r="C259" s="16" t="s">
        <v>13200</v>
      </c>
      <c r="D259" s="16" t="s">
        <v>2020</v>
      </c>
      <c r="E259" s="16" t="s">
        <v>1</v>
      </c>
      <c r="F259" s="16" t="s">
        <v>16451</v>
      </c>
      <c r="G259" s="22" t="s">
        <v>31962</v>
      </c>
      <c r="H259" s="22" t="s">
        <v>13</v>
      </c>
      <c r="I259" s="25">
        <v>92078</v>
      </c>
      <c r="J259" s="27">
        <v>7607981035</v>
      </c>
      <c r="K259" s="22" t="s">
        <v>34</v>
      </c>
      <c r="L259" s="21">
        <v>75</v>
      </c>
      <c r="M259" s="21">
        <v>38</v>
      </c>
      <c r="N259" s="21">
        <v>50</v>
      </c>
      <c r="O259" s="22">
        <v>200.29</v>
      </c>
      <c r="P259" s="22" t="s">
        <v>26753</v>
      </c>
      <c r="Q259" s="16" t="s">
        <v>9983</v>
      </c>
      <c r="R259" s="23">
        <v>42634</v>
      </c>
      <c r="S259" s="23">
        <v>42634</v>
      </c>
      <c r="T259" s="21">
        <v>48</v>
      </c>
      <c r="U259" s="21">
        <v>47</v>
      </c>
      <c r="V259" s="21">
        <v>0</v>
      </c>
      <c r="W259" s="21">
        <v>12</v>
      </c>
      <c r="X259" s="21">
        <v>20</v>
      </c>
      <c r="Y259" s="21">
        <v>16</v>
      </c>
      <c r="Z259" s="21">
        <v>0</v>
      </c>
      <c r="AA259" s="21">
        <v>0</v>
      </c>
      <c r="AB259" s="21">
        <v>0</v>
      </c>
      <c r="AC259" s="21"/>
      <c r="AD259" s="21">
        <v>5</v>
      </c>
      <c r="AE259" s="21">
        <v>0</v>
      </c>
      <c r="AF259" s="21">
        <v>13</v>
      </c>
      <c r="AG259" s="21">
        <v>0</v>
      </c>
      <c r="AH259" s="21">
        <v>16</v>
      </c>
      <c r="AI259" s="21">
        <v>0</v>
      </c>
      <c r="AJ259" s="21">
        <v>13</v>
      </c>
      <c r="AK259" s="21"/>
      <c r="AL259" s="21"/>
      <c r="AM259" s="16" t="s">
        <v>16452</v>
      </c>
      <c r="AN259" s="16" t="s">
        <v>8054</v>
      </c>
      <c r="AO259" s="16" t="s">
        <v>3764</v>
      </c>
      <c r="AP259" s="16" t="s">
        <v>34</v>
      </c>
      <c r="AQ259" s="16" t="s">
        <v>7</v>
      </c>
      <c r="AR259" s="22" t="s">
        <v>36235</v>
      </c>
      <c r="AS259" s="27" t="s">
        <v>41137</v>
      </c>
      <c r="AT259" s="27" t="s">
        <v>41138</v>
      </c>
      <c r="AU259" s="16" t="s">
        <v>41724</v>
      </c>
      <c r="AV259" s="16" t="s">
        <v>12619</v>
      </c>
      <c r="AW259" s="16" t="s">
        <v>162</v>
      </c>
      <c r="AX259" s="16" t="s">
        <v>162</v>
      </c>
      <c r="AY259" s="16" t="s">
        <v>162</v>
      </c>
      <c r="AZ259" s="16" t="s">
        <v>913</v>
      </c>
      <c r="BA259" s="16" t="s">
        <v>914</v>
      </c>
      <c r="BB259" s="16" t="s">
        <v>915</v>
      </c>
      <c r="BC259" s="16" t="s">
        <v>36</v>
      </c>
      <c r="BD259" s="16" t="s">
        <v>7</v>
      </c>
      <c r="BE259" s="25" t="s">
        <v>300</v>
      </c>
      <c r="BF259" s="27" t="s">
        <v>39313</v>
      </c>
      <c r="BG259" s="27" t="s">
        <v>39321</v>
      </c>
      <c r="BH259" s="20">
        <v>272117</v>
      </c>
      <c r="BI259" s="20"/>
    </row>
    <row r="260" spans="1:61" ht="15" x14ac:dyDescent="0.25">
      <c r="A260" s="16" t="s">
        <v>16517</v>
      </c>
      <c r="B260" s="24">
        <v>0.04</v>
      </c>
      <c r="C260" s="16" t="s">
        <v>0</v>
      </c>
      <c r="D260" s="16" t="s">
        <v>6484</v>
      </c>
      <c r="E260" s="16" t="s">
        <v>9129</v>
      </c>
      <c r="F260" s="16" t="s">
        <v>16518</v>
      </c>
      <c r="G260" s="22" t="s">
        <v>34993</v>
      </c>
      <c r="H260" s="22" t="s">
        <v>494</v>
      </c>
      <c r="I260" s="25">
        <v>91913</v>
      </c>
      <c r="J260" s="27">
        <v>6199476137</v>
      </c>
      <c r="K260" s="22" t="s">
        <v>34</v>
      </c>
      <c r="L260" s="21">
        <v>79</v>
      </c>
      <c r="M260" s="21">
        <v>40</v>
      </c>
      <c r="N260" s="21">
        <v>52</v>
      </c>
      <c r="O260" s="22">
        <v>133.14000000000001</v>
      </c>
      <c r="P260" s="22" t="s">
        <v>26765</v>
      </c>
      <c r="Q260" s="16" t="s">
        <v>9983</v>
      </c>
      <c r="R260" s="23">
        <v>43028</v>
      </c>
      <c r="S260" s="23">
        <v>43028</v>
      </c>
      <c r="T260" s="21">
        <v>123</v>
      </c>
      <c r="U260" s="21">
        <v>122</v>
      </c>
      <c r="V260" s="21">
        <v>0</v>
      </c>
      <c r="W260" s="21">
        <v>99</v>
      </c>
      <c r="X260" s="21">
        <v>24</v>
      </c>
      <c r="Y260" s="21">
        <v>0</v>
      </c>
      <c r="Z260" s="21">
        <v>0</v>
      </c>
      <c r="AA260" s="21">
        <v>0</v>
      </c>
      <c r="AB260" s="21">
        <v>0</v>
      </c>
      <c r="AC260" s="21"/>
      <c r="AD260" s="21">
        <v>0</v>
      </c>
      <c r="AE260" s="21">
        <v>0</v>
      </c>
      <c r="AF260" s="21">
        <v>0</v>
      </c>
      <c r="AG260" s="21">
        <v>0</v>
      </c>
      <c r="AH260" s="21">
        <v>13</v>
      </c>
      <c r="AI260" s="21">
        <v>0</v>
      </c>
      <c r="AJ260" s="21">
        <v>109</v>
      </c>
      <c r="AK260" s="21"/>
      <c r="AL260" s="21"/>
      <c r="AM260" s="16" t="s">
        <v>16519</v>
      </c>
      <c r="AN260" s="16" t="s">
        <v>3164</v>
      </c>
      <c r="AO260" s="16" t="s">
        <v>3165</v>
      </c>
      <c r="AP260" s="16" t="s">
        <v>34</v>
      </c>
      <c r="AQ260" s="16" t="s">
        <v>7</v>
      </c>
      <c r="AR260" s="22" t="s">
        <v>36002</v>
      </c>
      <c r="AS260" s="27" t="s">
        <v>40797</v>
      </c>
      <c r="AT260" s="27" t="s">
        <v>40798</v>
      </c>
      <c r="AU260" s="16" t="s">
        <v>3166</v>
      </c>
      <c r="AV260" s="16" t="s">
        <v>3166</v>
      </c>
      <c r="AW260" s="16" t="s">
        <v>162</v>
      </c>
      <c r="AX260" s="16" t="s">
        <v>162</v>
      </c>
      <c r="AY260" s="16" t="s">
        <v>162</v>
      </c>
      <c r="AZ260" s="16" t="s">
        <v>3908</v>
      </c>
      <c r="BA260" s="16" t="s">
        <v>968</v>
      </c>
      <c r="BB260" s="16" t="s">
        <v>39682</v>
      </c>
      <c r="BC260" s="16" t="s">
        <v>34</v>
      </c>
      <c r="BD260" s="16" t="s">
        <v>7</v>
      </c>
      <c r="BE260" s="25" t="s">
        <v>35783</v>
      </c>
      <c r="BF260" s="27" t="s">
        <v>39296</v>
      </c>
      <c r="BG260" s="27" t="s">
        <v>39297</v>
      </c>
      <c r="BH260" s="20">
        <v>1452820</v>
      </c>
      <c r="BI260" s="20"/>
    </row>
    <row r="261" spans="1:61" ht="15" x14ac:dyDescent="0.25">
      <c r="A261" s="16" t="s">
        <v>16520</v>
      </c>
      <c r="B261" s="24">
        <v>0.04</v>
      </c>
      <c r="C261" s="16" t="s">
        <v>0</v>
      </c>
      <c r="D261" s="16" t="s">
        <v>6484</v>
      </c>
      <c r="E261" s="16" t="s">
        <v>4935</v>
      </c>
      <c r="F261" s="16" t="s">
        <v>16521</v>
      </c>
      <c r="G261" s="22" t="s">
        <v>34994</v>
      </c>
      <c r="H261" s="22" t="s">
        <v>494</v>
      </c>
      <c r="I261" s="25">
        <v>91913</v>
      </c>
      <c r="J261" s="27">
        <v>6198165923</v>
      </c>
      <c r="K261" s="22" t="s">
        <v>34</v>
      </c>
      <c r="L261" s="21">
        <v>79</v>
      </c>
      <c r="M261" s="21">
        <v>40</v>
      </c>
      <c r="N261" s="21">
        <v>52</v>
      </c>
      <c r="O261" s="22">
        <v>133.14000000000001</v>
      </c>
      <c r="P261" s="22" t="s">
        <v>26765</v>
      </c>
      <c r="Q261" s="16" t="s">
        <v>9983</v>
      </c>
      <c r="R261" s="23">
        <v>43028</v>
      </c>
      <c r="S261" s="23">
        <v>43028</v>
      </c>
      <c r="T261" s="21">
        <v>87</v>
      </c>
      <c r="U261" s="21">
        <v>86</v>
      </c>
      <c r="V261" s="21">
        <v>0</v>
      </c>
      <c r="W261" s="21">
        <v>25</v>
      </c>
      <c r="X261" s="21">
        <v>35</v>
      </c>
      <c r="Y261" s="21">
        <v>27</v>
      </c>
      <c r="Z261" s="21">
        <v>0</v>
      </c>
      <c r="AA261" s="21">
        <v>0</v>
      </c>
      <c r="AB261" s="21">
        <v>0</v>
      </c>
      <c r="AC261" s="21"/>
      <c r="AD261" s="21">
        <v>0</v>
      </c>
      <c r="AE261" s="21">
        <v>0</v>
      </c>
      <c r="AF261" s="21">
        <v>0</v>
      </c>
      <c r="AG261" s="21">
        <v>0</v>
      </c>
      <c r="AH261" s="21">
        <v>9</v>
      </c>
      <c r="AI261" s="21">
        <v>0</v>
      </c>
      <c r="AJ261" s="21">
        <v>77</v>
      </c>
      <c r="AK261" s="21"/>
      <c r="AL261" s="21"/>
      <c r="AM261" s="16" t="s">
        <v>16522</v>
      </c>
      <c r="AN261" s="16" t="s">
        <v>3164</v>
      </c>
      <c r="AO261" s="16" t="s">
        <v>3165</v>
      </c>
      <c r="AP261" s="16" t="s">
        <v>34</v>
      </c>
      <c r="AQ261" s="16" t="s">
        <v>7</v>
      </c>
      <c r="AR261" s="22" t="s">
        <v>36002</v>
      </c>
      <c r="AS261" s="27" t="s">
        <v>40797</v>
      </c>
      <c r="AT261" s="27" t="s">
        <v>40798</v>
      </c>
      <c r="AU261" s="16" t="s">
        <v>3166</v>
      </c>
      <c r="AV261" s="16" t="s">
        <v>3166</v>
      </c>
      <c r="AW261" s="16" t="s">
        <v>162</v>
      </c>
      <c r="AX261" s="16" t="s">
        <v>162</v>
      </c>
      <c r="AY261" s="16" t="s">
        <v>162</v>
      </c>
      <c r="AZ261" s="16" t="s">
        <v>3908</v>
      </c>
      <c r="BA261" s="16" t="s">
        <v>968</v>
      </c>
      <c r="BB261" s="16" t="s">
        <v>39682</v>
      </c>
      <c r="BC261" s="16" t="s">
        <v>34</v>
      </c>
      <c r="BD261" s="16" t="s">
        <v>7</v>
      </c>
      <c r="BE261" s="25" t="s">
        <v>35783</v>
      </c>
      <c r="BF261" s="27" t="s">
        <v>39296</v>
      </c>
      <c r="BG261" s="27" t="s">
        <v>39297</v>
      </c>
      <c r="BH261" s="20">
        <v>1295857</v>
      </c>
      <c r="BI261" s="20"/>
    </row>
    <row r="262" spans="1:61" ht="15" x14ac:dyDescent="0.25">
      <c r="A262" s="16" t="s">
        <v>16630</v>
      </c>
      <c r="B262" s="24">
        <v>0.09</v>
      </c>
      <c r="C262" s="16" t="s">
        <v>13200</v>
      </c>
      <c r="D262" s="16" t="s">
        <v>16183</v>
      </c>
      <c r="E262" s="16" t="s">
        <v>9129</v>
      </c>
      <c r="F262" s="16" t="s">
        <v>2112</v>
      </c>
      <c r="G262" s="22" t="s">
        <v>32004</v>
      </c>
      <c r="H262" s="22" t="s">
        <v>493</v>
      </c>
      <c r="I262" s="25">
        <v>92083</v>
      </c>
      <c r="J262" s="27"/>
      <c r="K262" s="22" t="s">
        <v>34</v>
      </c>
      <c r="L262" s="21">
        <v>76</v>
      </c>
      <c r="M262" s="21">
        <v>36</v>
      </c>
      <c r="N262" s="21">
        <v>36</v>
      </c>
      <c r="O262" s="22">
        <v>194.06</v>
      </c>
      <c r="P262" s="22" t="s">
        <v>26787</v>
      </c>
      <c r="Q262" s="16" t="s">
        <v>9983</v>
      </c>
      <c r="R262" s="23">
        <v>43020</v>
      </c>
      <c r="S262" s="23">
        <v>43020</v>
      </c>
      <c r="T262" s="21">
        <v>50</v>
      </c>
      <c r="U262" s="21">
        <v>49</v>
      </c>
      <c r="V262" s="21">
        <v>0</v>
      </c>
      <c r="W262" s="21">
        <v>42</v>
      </c>
      <c r="X262" s="21">
        <v>8</v>
      </c>
      <c r="Y262" s="21">
        <v>0</v>
      </c>
      <c r="Z262" s="21">
        <v>0</v>
      </c>
      <c r="AA262" s="21">
        <v>0</v>
      </c>
      <c r="AB262" s="21">
        <v>0</v>
      </c>
      <c r="AC262" s="21"/>
      <c r="AD262" s="21">
        <v>5</v>
      </c>
      <c r="AE262" s="21">
        <v>0</v>
      </c>
      <c r="AF262" s="21">
        <v>0</v>
      </c>
      <c r="AG262" s="21">
        <v>13</v>
      </c>
      <c r="AH262" s="21">
        <v>31</v>
      </c>
      <c r="AI262" s="21">
        <v>0</v>
      </c>
      <c r="AJ262" s="21">
        <v>0</v>
      </c>
      <c r="AK262" s="21"/>
      <c r="AL262" s="21"/>
      <c r="AM262" s="16" t="s">
        <v>16631</v>
      </c>
      <c r="AN262" s="16" t="s">
        <v>9552</v>
      </c>
      <c r="AO262" s="16" t="s">
        <v>9553</v>
      </c>
      <c r="AP262" s="16" t="s">
        <v>6004</v>
      </c>
      <c r="AQ262" s="16" t="s">
        <v>7</v>
      </c>
      <c r="AR262" s="22" t="s">
        <v>36458</v>
      </c>
      <c r="AS262" s="27" t="s">
        <v>41294</v>
      </c>
      <c r="AT262" s="27"/>
      <c r="AU262" s="16" t="s">
        <v>9554</v>
      </c>
      <c r="AV262" s="16" t="s">
        <v>9554</v>
      </c>
      <c r="AW262" s="16" t="s">
        <v>162</v>
      </c>
      <c r="AX262" s="16" t="s">
        <v>162</v>
      </c>
      <c r="AY262" s="16" t="s">
        <v>162</v>
      </c>
      <c r="AZ262" s="16" t="s">
        <v>3603</v>
      </c>
      <c r="BA262" s="16" t="s">
        <v>1393</v>
      </c>
      <c r="BB262" s="16" t="s">
        <v>16632</v>
      </c>
      <c r="BC262" s="16" t="s">
        <v>13</v>
      </c>
      <c r="BD262" s="16" t="s">
        <v>7</v>
      </c>
      <c r="BE262" s="25" t="s">
        <v>35879</v>
      </c>
      <c r="BF262" s="27" t="s">
        <v>40138</v>
      </c>
      <c r="BG262" s="27"/>
      <c r="BH262" s="20">
        <v>585580</v>
      </c>
      <c r="BI262" s="20"/>
    </row>
    <row r="263" spans="1:61" ht="15" x14ac:dyDescent="0.25">
      <c r="A263" s="16" t="s">
        <v>16684</v>
      </c>
      <c r="B263" s="24">
        <v>0.09</v>
      </c>
      <c r="C263" s="16" t="s">
        <v>0</v>
      </c>
      <c r="D263" s="16" t="s">
        <v>2454</v>
      </c>
      <c r="E263" s="16" t="s">
        <v>9129</v>
      </c>
      <c r="F263" s="16" t="s">
        <v>16685</v>
      </c>
      <c r="G263" s="22" t="s">
        <v>32020</v>
      </c>
      <c r="H263" s="22" t="s">
        <v>2236</v>
      </c>
      <c r="I263" s="25">
        <v>92058</v>
      </c>
      <c r="J263" s="27">
        <v>7602396779</v>
      </c>
      <c r="K263" s="22" t="s">
        <v>34</v>
      </c>
      <c r="L263" s="21">
        <v>76</v>
      </c>
      <c r="M263" s="21">
        <v>36</v>
      </c>
      <c r="N263" s="21">
        <v>49</v>
      </c>
      <c r="O263" s="22">
        <v>185.1</v>
      </c>
      <c r="P263" s="22" t="s">
        <v>26798</v>
      </c>
      <c r="Q263" s="16" t="s">
        <v>9983</v>
      </c>
      <c r="R263" s="23">
        <v>43252</v>
      </c>
      <c r="S263" s="23">
        <v>43252</v>
      </c>
      <c r="T263" s="21">
        <v>138</v>
      </c>
      <c r="U263" s="21">
        <v>137</v>
      </c>
      <c r="V263" s="21">
        <v>28</v>
      </c>
      <c r="W263" s="21">
        <v>104</v>
      </c>
      <c r="X263" s="21">
        <v>6</v>
      </c>
      <c r="Y263" s="21">
        <v>0</v>
      </c>
      <c r="Z263" s="21">
        <v>0</v>
      </c>
      <c r="AA263" s="21">
        <v>0</v>
      </c>
      <c r="AB263" s="21">
        <v>0</v>
      </c>
      <c r="AC263" s="21"/>
      <c r="AD263" s="21">
        <v>14</v>
      </c>
      <c r="AE263" s="21">
        <v>0</v>
      </c>
      <c r="AF263" s="21">
        <v>0</v>
      </c>
      <c r="AG263" s="21">
        <v>35</v>
      </c>
      <c r="AH263" s="21">
        <v>55</v>
      </c>
      <c r="AI263" s="21">
        <v>0</v>
      </c>
      <c r="AJ263" s="21">
        <v>33</v>
      </c>
      <c r="AK263" s="21"/>
      <c r="AL263" s="21"/>
      <c r="AM263" s="16" t="s">
        <v>16686</v>
      </c>
      <c r="AN263" s="16" t="s">
        <v>964</v>
      </c>
      <c r="AO263" s="16" t="s">
        <v>965</v>
      </c>
      <c r="AP263" s="16" t="s">
        <v>34</v>
      </c>
      <c r="AQ263" s="16" t="s">
        <v>7</v>
      </c>
      <c r="AR263" s="22" t="s">
        <v>36243</v>
      </c>
      <c r="AS263" s="27" t="s">
        <v>40560</v>
      </c>
      <c r="AT263" s="27" t="s">
        <v>40561</v>
      </c>
      <c r="AU263" s="16" t="s">
        <v>16687</v>
      </c>
      <c r="AV263" s="16" t="s">
        <v>162</v>
      </c>
      <c r="AW263" s="16" t="s">
        <v>162</v>
      </c>
      <c r="AX263" s="16" t="s">
        <v>162</v>
      </c>
      <c r="AY263" s="16" t="s">
        <v>162</v>
      </c>
      <c r="AZ263" s="16" t="s">
        <v>967</v>
      </c>
      <c r="BA263" s="16" t="s">
        <v>968</v>
      </c>
      <c r="BB263" s="16" t="s">
        <v>36220</v>
      </c>
      <c r="BC263" s="16" t="s">
        <v>34</v>
      </c>
      <c r="BD263" s="16" t="s">
        <v>7</v>
      </c>
      <c r="BE263" s="25" t="s">
        <v>35783</v>
      </c>
      <c r="BF263" s="27" t="s">
        <v>39296</v>
      </c>
      <c r="BG263" s="27" t="s">
        <v>39297</v>
      </c>
      <c r="BH263" s="20">
        <v>1688348</v>
      </c>
      <c r="BI263" s="20"/>
    </row>
    <row r="264" spans="1:61" ht="15" x14ac:dyDescent="0.25">
      <c r="A264" s="16" t="s">
        <v>16692</v>
      </c>
      <c r="B264" s="24">
        <v>0.09</v>
      </c>
      <c r="C264" s="16" t="s">
        <v>0</v>
      </c>
      <c r="D264" s="16" t="s">
        <v>14367</v>
      </c>
      <c r="E264" s="16" t="s">
        <v>1</v>
      </c>
      <c r="F264" s="16" t="s">
        <v>15854</v>
      </c>
      <c r="G264" s="22" t="s">
        <v>32022</v>
      </c>
      <c r="H264" s="22" t="s">
        <v>34</v>
      </c>
      <c r="I264" s="25">
        <v>92114</v>
      </c>
      <c r="J264" s="27">
        <v>6197952950</v>
      </c>
      <c r="K264" s="22" t="s">
        <v>34</v>
      </c>
      <c r="L264" s="21">
        <v>79</v>
      </c>
      <c r="M264" s="21">
        <v>40</v>
      </c>
      <c r="N264" s="21">
        <v>40</v>
      </c>
      <c r="O264" s="22">
        <v>30.04</v>
      </c>
      <c r="P264" s="22" t="s">
        <v>26800</v>
      </c>
      <c r="Q264" s="16" t="s">
        <v>9983</v>
      </c>
      <c r="R264" s="23">
        <v>43403</v>
      </c>
      <c r="S264" s="23">
        <v>43403</v>
      </c>
      <c r="T264" s="21">
        <v>67</v>
      </c>
      <c r="U264" s="21">
        <v>66</v>
      </c>
      <c r="V264" s="21">
        <v>0</v>
      </c>
      <c r="W264" s="21">
        <v>0</v>
      </c>
      <c r="X264" s="21">
        <v>45</v>
      </c>
      <c r="Y264" s="21">
        <v>22</v>
      </c>
      <c r="Z264" s="21">
        <v>0</v>
      </c>
      <c r="AA264" s="21">
        <v>0</v>
      </c>
      <c r="AB264" s="21">
        <v>0</v>
      </c>
      <c r="AC264" s="21"/>
      <c r="AD264" s="21">
        <v>7</v>
      </c>
      <c r="AE264" s="21">
        <v>0</v>
      </c>
      <c r="AF264" s="21">
        <v>0</v>
      </c>
      <c r="AG264" s="21">
        <v>17</v>
      </c>
      <c r="AH264" s="21">
        <v>27</v>
      </c>
      <c r="AI264" s="21">
        <v>0</v>
      </c>
      <c r="AJ264" s="21">
        <v>15</v>
      </c>
      <c r="AK264" s="21"/>
      <c r="AL264" s="21"/>
      <c r="AM264" s="16" t="s">
        <v>16693</v>
      </c>
      <c r="AN264" s="16" t="s">
        <v>4037</v>
      </c>
      <c r="AO264" s="16" t="s">
        <v>2762</v>
      </c>
      <c r="AP264" s="16" t="s">
        <v>35</v>
      </c>
      <c r="AQ264" s="16" t="s">
        <v>7</v>
      </c>
      <c r="AR264" s="22" t="s">
        <v>35922</v>
      </c>
      <c r="AS264" s="27" t="s">
        <v>38882</v>
      </c>
      <c r="AT264" s="27" t="s">
        <v>40883</v>
      </c>
      <c r="AU264" s="16" t="s">
        <v>36451</v>
      </c>
      <c r="AV264" s="16" t="s">
        <v>2901</v>
      </c>
      <c r="AW264" s="16" t="s">
        <v>162</v>
      </c>
      <c r="AX264" s="16" t="s">
        <v>162</v>
      </c>
      <c r="AY264" s="16" t="s">
        <v>162</v>
      </c>
      <c r="AZ264" s="16" t="s">
        <v>40670</v>
      </c>
      <c r="BA264" s="16" t="s">
        <v>35593</v>
      </c>
      <c r="BB264" s="16" t="s">
        <v>290</v>
      </c>
      <c r="BC264" s="16" t="s">
        <v>6496</v>
      </c>
      <c r="BD264" s="16" t="s">
        <v>7</v>
      </c>
      <c r="BE264" s="25" t="s">
        <v>35925</v>
      </c>
      <c r="BF264" s="27" t="s">
        <v>39808</v>
      </c>
      <c r="BG264" s="27" t="s">
        <v>39379</v>
      </c>
      <c r="BH264" s="20">
        <v>998203</v>
      </c>
      <c r="BI264" s="20"/>
    </row>
    <row r="265" spans="1:61" ht="15" x14ac:dyDescent="0.25">
      <c r="A265" s="16" t="s">
        <v>16709</v>
      </c>
      <c r="B265" s="24">
        <v>0.09</v>
      </c>
      <c r="C265" s="16" t="s">
        <v>0</v>
      </c>
      <c r="D265" s="16" t="s">
        <v>15699</v>
      </c>
      <c r="E265" s="16" t="s">
        <v>1</v>
      </c>
      <c r="F265" s="16" t="s">
        <v>15701</v>
      </c>
      <c r="G265" s="22" t="s">
        <v>15700</v>
      </c>
      <c r="H265" s="22" t="s">
        <v>13</v>
      </c>
      <c r="I265" s="25">
        <v>92078</v>
      </c>
      <c r="J265" s="27">
        <v>7607368010</v>
      </c>
      <c r="K265" s="22" t="s">
        <v>34</v>
      </c>
      <c r="L265" s="21">
        <v>75</v>
      </c>
      <c r="M265" s="21">
        <v>38</v>
      </c>
      <c r="N265" s="21">
        <v>38</v>
      </c>
      <c r="O265" s="22">
        <v>200.09</v>
      </c>
      <c r="P265" s="22" t="s">
        <v>26802</v>
      </c>
      <c r="Q265" s="16" t="s">
        <v>9983</v>
      </c>
      <c r="R265" s="23">
        <v>43153</v>
      </c>
      <c r="S265" s="23">
        <v>43153</v>
      </c>
      <c r="T265" s="21">
        <v>43</v>
      </c>
      <c r="U265" s="21">
        <v>42</v>
      </c>
      <c r="V265" s="21">
        <v>0</v>
      </c>
      <c r="W265" s="21">
        <v>10</v>
      </c>
      <c r="X265" s="21">
        <v>13</v>
      </c>
      <c r="Y265" s="21">
        <v>19</v>
      </c>
      <c r="Z265" s="21">
        <v>0</v>
      </c>
      <c r="AA265" s="21">
        <v>0</v>
      </c>
      <c r="AB265" s="21">
        <v>0</v>
      </c>
      <c r="AC265" s="21"/>
      <c r="AD265" s="21">
        <v>5</v>
      </c>
      <c r="AE265" s="21">
        <v>0</v>
      </c>
      <c r="AF265" s="21">
        <v>9</v>
      </c>
      <c r="AG265" s="21">
        <v>0</v>
      </c>
      <c r="AH265" s="21">
        <v>17</v>
      </c>
      <c r="AI265" s="21">
        <v>0</v>
      </c>
      <c r="AJ265" s="21">
        <v>11</v>
      </c>
      <c r="AK265" s="21"/>
      <c r="AL265" s="21"/>
      <c r="AM265" s="16" t="s">
        <v>16710</v>
      </c>
      <c r="AN265" s="16" t="s">
        <v>2024</v>
      </c>
      <c r="AO265" s="16" t="s">
        <v>504</v>
      </c>
      <c r="AP265" s="16" t="s">
        <v>9324</v>
      </c>
      <c r="AQ265" s="16" t="s">
        <v>7</v>
      </c>
      <c r="AR265" s="22" t="s">
        <v>36341</v>
      </c>
      <c r="AS265" s="27" t="s">
        <v>40882</v>
      </c>
      <c r="AT265" s="27" t="s">
        <v>40883</v>
      </c>
      <c r="AU265" s="16" t="s">
        <v>6193</v>
      </c>
      <c r="AV265" s="16" t="s">
        <v>12928</v>
      </c>
      <c r="AW265" s="16" t="s">
        <v>162</v>
      </c>
      <c r="AX265" s="16" t="s">
        <v>162</v>
      </c>
      <c r="AY265" s="16" t="s">
        <v>162</v>
      </c>
      <c r="AZ265" s="16" t="s">
        <v>1721</v>
      </c>
      <c r="BA265" s="16" t="s">
        <v>914</v>
      </c>
      <c r="BB265" s="16" t="s">
        <v>1856</v>
      </c>
      <c r="BC265" s="16" t="s">
        <v>36</v>
      </c>
      <c r="BD265" s="16" t="s">
        <v>7</v>
      </c>
      <c r="BE265" s="25" t="s">
        <v>300</v>
      </c>
      <c r="BF265" s="27" t="s">
        <v>39313</v>
      </c>
      <c r="BG265" s="27" t="s">
        <v>39321</v>
      </c>
      <c r="BH265" s="20">
        <v>1143744</v>
      </c>
      <c r="BI265" s="20"/>
    </row>
    <row r="266" spans="1:61" ht="15" x14ac:dyDescent="0.25">
      <c r="A266" s="16" t="s">
        <v>16806</v>
      </c>
      <c r="B266" s="24">
        <v>0.09</v>
      </c>
      <c r="C266" s="16" t="s">
        <v>0</v>
      </c>
      <c r="D266" s="16" t="s">
        <v>16807</v>
      </c>
      <c r="E266" s="16" t="s">
        <v>283</v>
      </c>
      <c r="F266" s="16" t="s">
        <v>34328</v>
      </c>
      <c r="G266" s="22" t="s">
        <v>32043</v>
      </c>
      <c r="H266" s="22" t="s">
        <v>2236</v>
      </c>
      <c r="I266" s="25">
        <v>92054</v>
      </c>
      <c r="J266" s="27">
        <v>7609416545</v>
      </c>
      <c r="K266" s="22" t="s">
        <v>34</v>
      </c>
      <c r="L266" s="21">
        <v>76</v>
      </c>
      <c r="M266" s="21">
        <v>36</v>
      </c>
      <c r="N266" s="21">
        <v>36</v>
      </c>
      <c r="O266" s="22">
        <v>184</v>
      </c>
      <c r="P266" s="22" t="s">
        <v>26819</v>
      </c>
      <c r="Q266" s="16" t="s">
        <v>9983</v>
      </c>
      <c r="R266" s="23">
        <v>43341</v>
      </c>
      <c r="S266" s="23">
        <v>43341</v>
      </c>
      <c r="T266" s="21">
        <v>32</v>
      </c>
      <c r="U266" s="21">
        <v>31</v>
      </c>
      <c r="V266" s="21">
        <v>0</v>
      </c>
      <c r="W266" s="21">
        <v>0</v>
      </c>
      <c r="X266" s="21">
        <v>20</v>
      </c>
      <c r="Y266" s="21">
        <v>12</v>
      </c>
      <c r="Z266" s="21">
        <v>0</v>
      </c>
      <c r="AA266" s="21">
        <v>0</v>
      </c>
      <c r="AB266" s="21">
        <v>0</v>
      </c>
      <c r="AC266" s="21"/>
      <c r="AD266" s="21">
        <v>20</v>
      </c>
      <c r="AE266" s="21">
        <v>0</v>
      </c>
      <c r="AF266" s="21">
        <v>5</v>
      </c>
      <c r="AG266" s="21">
        <v>0</v>
      </c>
      <c r="AH266" s="21">
        <v>6</v>
      </c>
      <c r="AI266" s="21">
        <v>0</v>
      </c>
      <c r="AJ266" s="21">
        <v>0</v>
      </c>
      <c r="AK266" s="21"/>
      <c r="AL266" s="21"/>
      <c r="AM266" s="16" t="s">
        <v>16808</v>
      </c>
      <c r="AN266" s="16" t="s">
        <v>3637</v>
      </c>
      <c r="AO266" s="16" t="s">
        <v>3638</v>
      </c>
      <c r="AP266" s="16" t="s">
        <v>15</v>
      </c>
      <c r="AQ266" s="16" t="s">
        <v>7</v>
      </c>
      <c r="AR266" s="22" t="s">
        <v>36149</v>
      </c>
      <c r="AS266" s="27" t="s">
        <v>38672</v>
      </c>
      <c r="AT266" s="27"/>
      <c r="AU266" s="16" t="s">
        <v>16809</v>
      </c>
      <c r="AV266" s="16" t="s">
        <v>16809</v>
      </c>
      <c r="AW266" s="16" t="s">
        <v>162</v>
      </c>
      <c r="AX266" s="16" t="s">
        <v>162</v>
      </c>
      <c r="AY266" s="16" t="s">
        <v>162</v>
      </c>
      <c r="AZ266" s="16" t="s">
        <v>201</v>
      </c>
      <c r="BA266" s="16" t="s">
        <v>202</v>
      </c>
      <c r="BB266" s="16" t="s">
        <v>376</v>
      </c>
      <c r="BC266" s="16" t="s">
        <v>204</v>
      </c>
      <c r="BD266" s="16" t="s">
        <v>7</v>
      </c>
      <c r="BE266" s="25">
        <v>92805</v>
      </c>
      <c r="BF266" s="27" t="s">
        <v>39396</v>
      </c>
      <c r="BG266" s="27" t="s">
        <v>39237</v>
      </c>
      <c r="BH266" s="20">
        <v>685755</v>
      </c>
      <c r="BI266" s="20">
        <v>1758346</v>
      </c>
    </row>
    <row r="267" spans="1:61" ht="15" x14ac:dyDescent="0.25">
      <c r="A267" s="16" t="s">
        <v>16810</v>
      </c>
      <c r="B267" s="24">
        <v>0.09</v>
      </c>
      <c r="C267" s="16" t="s">
        <v>0</v>
      </c>
      <c r="D267" s="16" t="s">
        <v>10251</v>
      </c>
      <c r="E267" s="16" t="s">
        <v>1</v>
      </c>
      <c r="F267" s="16" t="s">
        <v>16811</v>
      </c>
      <c r="G267" s="22" t="s">
        <v>32044</v>
      </c>
      <c r="H267" s="22" t="s">
        <v>2236</v>
      </c>
      <c r="I267" s="25">
        <v>92054</v>
      </c>
      <c r="J267" s="27">
        <v>7604537812</v>
      </c>
      <c r="K267" s="22" t="s">
        <v>34</v>
      </c>
      <c r="L267" s="21">
        <v>76</v>
      </c>
      <c r="M267" s="21">
        <v>36</v>
      </c>
      <c r="N267" s="21">
        <v>49</v>
      </c>
      <c r="O267" s="22">
        <v>185.1</v>
      </c>
      <c r="P267" s="22" t="s">
        <v>26648</v>
      </c>
      <c r="Q267" s="16" t="s">
        <v>9983</v>
      </c>
      <c r="R267" s="23">
        <v>43221</v>
      </c>
      <c r="S267" s="23">
        <v>43221</v>
      </c>
      <c r="T267" s="21">
        <v>60</v>
      </c>
      <c r="U267" s="21">
        <v>59</v>
      </c>
      <c r="V267" s="21">
        <v>0</v>
      </c>
      <c r="W267" s="21">
        <v>0</v>
      </c>
      <c r="X267" s="21">
        <v>32</v>
      </c>
      <c r="Y267" s="21">
        <v>28</v>
      </c>
      <c r="Z267" s="21">
        <v>0</v>
      </c>
      <c r="AA267" s="21">
        <v>0</v>
      </c>
      <c r="AB267" s="21">
        <v>0</v>
      </c>
      <c r="AC267" s="21"/>
      <c r="AD267" s="21">
        <v>6</v>
      </c>
      <c r="AE267" s="21">
        <v>0</v>
      </c>
      <c r="AF267" s="21">
        <v>0</v>
      </c>
      <c r="AG267" s="21">
        <v>18</v>
      </c>
      <c r="AH267" s="21">
        <v>21</v>
      </c>
      <c r="AI267" s="21">
        <v>0</v>
      </c>
      <c r="AJ267" s="21">
        <v>14</v>
      </c>
      <c r="AK267" s="21"/>
      <c r="AL267" s="21"/>
      <c r="AM267" s="16" t="s">
        <v>16812</v>
      </c>
      <c r="AN267" s="16" t="s">
        <v>4295</v>
      </c>
      <c r="AO267" s="16" t="s">
        <v>6019</v>
      </c>
      <c r="AP267" s="16" t="s">
        <v>2809</v>
      </c>
      <c r="AQ267" s="16" t="s">
        <v>7</v>
      </c>
      <c r="AR267" s="22" t="s">
        <v>35008</v>
      </c>
      <c r="AS267" s="27" t="s">
        <v>39638</v>
      </c>
      <c r="AT267" s="27" t="s">
        <v>38665</v>
      </c>
      <c r="AU267" s="16" t="s">
        <v>4297</v>
      </c>
      <c r="AV267" s="16" t="s">
        <v>162</v>
      </c>
      <c r="AW267" s="16" t="s">
        <v>162</v>
      </c>
      <c r="AX267" s="16" t="s">
        <v>162</v>
      </c>
      <c r="AY267" s="16" t="s">
        <v>162</v>
      </c>
      <c r="AZ267" s="16" t="s">
        <v>2092</v>
      </c>
      <c r="BA267" s="16" t="s">
        <v>4316</v>
      </c>
      <c r="BB267" s="16" t="s">
        <v>6019</v>
      </c>
      <c r="BC267" s="16" t="s">
        <v>2809</v>
      </c>
      <c r="BD267" s="16" t="s">
        <v>7</v>
      </c>
      <c r="BE267" s="25" t="s">
        <v>35008</v>
      </c>
      <c r="BF267" s="27" t="s">
        <v>39638</v>
      </c>
      <c r="BG267" s="27" t="s">
        <v>38665</v>
      </c>
      <c r="BH267" s="20">
        <v>1405281</v>
      </c>
      <c r="BI267" s="20"/>
    </row>
    <row r="268" spans="1:61" ht="15" x14ac:dyDescent="0.25">
      <c r="A268" s="16" t="s">
        <v>16816</v>
      </c>
      <c r="B268" s="24">
        <v>0.09</v>
      </c>
      <c r="C268" s="16" t="s">
        <v>0</v>
      </c>
      <c r="D268" s="16" t="s">
        <v>16817</v>
      </c>
      <c r="E268" s="16" t="s">
        <v>283</v>
      </c>
      <c r="F268" s="16" t="s">
        <v>16818</v>
      </c>
      <c r="G268" s="22" t="s">
        <v>32045</v>
      </c>
      <c r="H268" s="22" t="s">
        <v>34</v>
      </c>
      <c r="I268" s="25">
        <v>92113</v>
      </c>
      <c r="J268" s="27">
        <v>6192640334</v>
      </c>
      <c r="K268" s="22" t="s">
        <v>34</v>
      </c>
      <c r="L268" s="21">
        <v>80</v>
      </c>
      <c r="M268" s="21">
        <v>40</v>
      </c>
      <c r="N268" s="21">
        <v>40</v>
      </c>
      <c r="O268" s="22">
        <v>36.020000000000003</v>
      </c>
      <c r="P268" s="22" t="s">
        <v>26820</v>
      </c>
      <c r="Q268" s="16" t="s">
        <v>9983</v>
      </c>
      <c r="R268" s="23">
        <v>43404</v>
      </c>
      <c r="S268" s="23">
        <v>43404</v>
      </c>
      <c r="T268" s="21">
        <v>52</v>
      </c>
      <c r="U268" s="21">
        <v>51</v>
      </c>
      <c r="V268" s="21">
        <v>0</v>
      </c>
      <c r="W268" s="21">
        <v>6</v>
      </c>
      <c r="X268" s="21">
        <v>30</v>
      </c>
      <c r="Y268" s="21">
        <v>16</v>
      </c>
      <c r="Z268" s="21">
        <v>0</v>
      </c>
      <c r="AA268" s="21">
        <v>0</v>
      </c>
      <c r="AB268" s="21">
        <v>0</v>
      </c>
      <c r="AC268" s="21"/>
      <c r="AD268" s="21">
        <v>12</v>
      </c>
      <c r="AE268" s="21">
        <v>0</v>
      </c>
      <c r="AF268" s="21">
        <v>19</v>
      </c>
      <c r="AG268" s="21">
        <v>0</v>
      </c>
      <c r="AH268" s="21">
        <v>12</v>
      </c>
      <c r="AI268" s="21">
        <v>0</v>
      </c>
      <c r="AJ268" s="21">
        <v>8</v>
      </c>
      <c r="AK268" s="21"/>
      <c r="AL268" s="21"/>
      <c r="AM268" s="16" t="s">
        <v>16819</v>
      </c>
      <c r="AN268" s="16" t="s">
        <v>4295</v>
      </c>
      <c r="AO268" s="16" t="s">
        <v>6019</v>
      </c>
      <c r="AP268" s="16" t="s">
        <v>2809</v>
      </c>
      <c r="AQ268" s="16" t="s">
        <v>7</v>
      </c>
      <c r="AR268" s="22" t="s">
        <v>35008</v>
      </c>
      <c r="AS268" s="27" t="s">
        <v>39638</v>
      </c>
      <c r="AT268" s="27" t="s">
        <v>38665</v>
      </c>
      <c r="AU268" s="16" t="s">
        <v>16820</v>
      </c>
      <c r="AV268" s="16" t="s">
        <v>16821</v>
      </c>
      <c r="AW268" s="16" t="s">
        <v>162</v>
      </c>
      <c r="AX268" s="16" t="s">
        <v>162</v>
      </c>
      <c r="AY268" s="16" t="s">
        <v>162</v>
      </c>
      <c r="AZ268" s="16" t="s">
        <v>2092</v>
      </c>
      <c r="BA268" s="16" t="s">
        <v>4316</v>
      </c>
      <c r="BB268" s="16" t="s">
        <v>6019</v>
      </c>
      <c r="BC268" s="16" t="s">
        <v>2809</v>
      </c>
      <c r="BD268" s="16" t="s">
        <v>7</v>
      </c>
      <c r="BE268" s="25" t="s">
        <v>35008</v>
      </c>
      <c r="BF268" s="27" t="s">
        <v>39638</v>
      </c>
      <c r="BG268" s="27" t="s">
        <v>38665</v>
      </c>
      <c r="BH268" s="20">
        <v>850395</v>
      </c>
      <c r="BI268" s="20">
        <v>2180499</v>
      </c>
    </row>
    <row r="269" spans="1:61" ht="15" x14ac:dyDescent="0.25">
      <c r="A269" s="16" t="s">
        <v>16894</v>
      </c>
      <c r="B269" s="24">
        <v>0.04</v>
      </c>
      <c r="C269" s="16" t="s">
        <v>0</v>
      </c>
      <c r="D269" s="16" t="s">
        <v>6484</v>
      </c>
      <c r="E269" s="16" t="s">
        <v>1</v>
      </c>
      <c r="F269" s="16" t="s">
        <v>34341</v>
      </c>
      <c r="G269" s="22" t="s">
        <v>32073</v>
      </c>
      <c r="H269" s="22" t="s">
        <v>278</v>
      </c>
      <c r="I269" s="25">
        <v>92008</v>
      </c>
      <c r="J269" s="27">
        <v>7604342553</v>
      </c>
      <c r="K269" s="22" t="s">
        <v>34</v>
      </c>
      <c r="L269" s="21">
        <v>76</v>
      </c>
      <c r="M269" s="21">
        <v>36</v>
      </c>
      <c r="N269" s="21">
        <v>49</v>
      </c>
      <c r="O269" s="22">
        <v>198.03</v>
      </c>
      <c r="P269" s="22" t="s">
        <v>26836</v>
      </c>
      <c r="Q269" s="16" t="s">
        <v>9983</v>
      </c>
      <c r="R269" s="23">
        <v>43039</v>
      </c>
      <c r="S269" s="23">
        <v>43039</v>
      </c>
      <c r="T269" s="21">
        <v>64</v>
      </c>
      <c r="U269" s="21">
        <v>63</v>
      </c>
      <c r="V269" s="21">
        <v>0</v>
      </c>
      <c r="W269" s="21">
        <v>12</v>
      </c>
      <c r="X269" s="21">
        <v>32</v>
      </c>
      <c r="Y269" s="21">
        <v>20</v>
      </c>
      <c r="Z269" s="21">
        <v>0</v>
      </c>
      <c r="AA269" s="21">
        <v>0</v>
      </c>
      <c r="AB269" s="21">
        <v>0</v>
      </c>
      <c r="AC269" s="21"/>
      <c r="AD269" s="21">
        <v>0</v>
      </c>
      <c r="AE269" s="21">
        <v>0</v>
      </c>
      <c r="AF269" s="21">
        <v>0</v>
      </c>
      <c r="AG269" s="21">
        <v>0</v>
      </c>
      <c r="AH269" s="21">
        <v>7</v>
      </c>
      <c r="AI269" s="21">
        <v>0</v>
      </c>
      <c r="AJ269" s="21">
        <v>56</v>
      </c>
      <c r="AK269" s="21"/>
      <c r="AL269" s="21"/>
      <c r="AM269" s="16" t="s">
        <v>16895</v>
      </c>
      <c r="AN269" s="16" t="s">
        <v>3164</v>
      </c>
      <c r="AO269" s="16" t="s">
        <v>3165</v>
      </c>
      <c r="AP269" s="16" t="s">
        <v>34</v>
      </c>
      <c r="AQ269" s="16" t="s">
        <v>7</v>
      </c>
      <c r="AR269" s="22" t="s">
        <v>36002</v>
      </c>
      <c r="AS269" s="27" t="s">
        <v>40797</v>
      </c>
      <c r="AT269" s="27" t="s">
        <v>40798</v>
      </c>
      <c r="AU269" s="16" t="s">
        <v>3166</v>
      </c>
      <c r="AV269" s="16" t="s">
        <v>3166</v>
      </c>
      <c r="AW269" s="16" t="s">
        <v>162</v>
      </c>
      <c r="AX269" s="16" t="s">
        <v>162</v>
      </c>
      <c r="AY269" s="16" t="s">
        <v>162</v>
      </c>
      <c r="AZ269" s="16" t="s">
        <v>3908</v>
      </c>
      <c r="BA269" s="16" t="s">
        <v>968</v>
      </c>
      <c r="BB269" s="16" t="s">
        <v>39682</v>
      </c>
      <c r="BC269" s="16" t="s">
        <v>34</v>
      </c>
      <c r="BD269" s="16" t="s">
        <v>7</v>
      </c>
      <c r="BE269" s="25" t="s">
        <v>35783</v>
      </c>
      <c r="BF269" s="27" t="s">
        <v>39296</v>
      </c>
      <c r="BG269" s="27" t="s">
        <v>39297</v>
      </c>
      <c r="BH269" s="20">
        <v>837940</v>
      </c>
      <c r="BI269" s="20"/>
    </row>
    <row r="270" spans="1:61" ht="15" x14ac:dyDescent="0.25">
      <c r="A270" s="16" t="s">
        <v>16909</v>
      </c>
      <c r="B270" s="24">
        <v>0.04</v>
      </c>
      <c r="C270" s="16" t="s">
        <v>0</v>
      </c>
      <c r="D270" s="16" t="s">
        <v>6484</v>
      </c>
      <c r="E270" s="16" t="s">
        <v>9129</v>
      </c>
      <c r="F270" s="16" t="s">
        <v>16910</v>
      </c>
      <c r="G270" s="22" t="s">
        <v>32076</v>
      </c>
      <c r="H270" s="22" t="s">
        <v>34</v>
      </c>
      <c r="I270" s="25">
        <v>92127</v>
      </c>
      <c r="J270" s="27">
        <v>8583126125</v>
      </c>
      <c r="K270" s="22" t="s">
        <v>34</v>
      </c>
      <c r="L270" s="21">
        <v>75</v>
      </c>
      <c r="M270" s="21">
        <v>38</v>
      </c>
      <c r="N270" s="21">
        <v>50</v>
      </c>
      <c r="O270" s="22">
        <v>170.3</v>
      </c>
      <c r="P270" s="22" t="s">
        <v>26837</v>
      </c>
      <c r="Q270" s="16" t="s">
        <v>9983</v>
      </c>
      <c r="R270" s="23">
        <v>42842</v>
      </c>
      <c r="S270" s="23">
        <v>42842</v>
      </c>
      <c r="T270" s="21">
        <v>83</v>
      </c>
      <c r="U270" s="21">
        <v>82</v>
      </c>
      <c r="V270" s="21">
        <v>0</v>
      </c>
      <c r="W270" s="21">
        <v>66</v>
      </c>
      <c r="X270" s="21">
        <v>17</v>
      </c>
      <c r="Y270" s="21">
        <v>0</v>
      </c>
      <c r="Z270" s="21">
        <v>0</v>
      </c>
      <c r="AA270" s="21">
        <v>0</v>
      </c>
      <c r="AB270" s="21">
        <v>0</v>
      </c>
      <c r="AC270" s="21"/>
      <c r="AD270" s="21">
        <v>0</v>
      </c>
      <c r="AE270" s="21">
        <v>0</v>
      </c>
      <c r="AF270" s="21">
        <v>0</v>
      </c>
      <c r="AG270" s="21">
        <v>0</v>
      </c>
      <c r="AH270" s="21">
        <v>9</v>
      </c>
      <c r="AI270" s="21">
        <v>0</v>
      </c>
      <c r="AJ270" s="21">
        <v>73</v>
      </c>
      <c r="AK270" s="21"/>
      <c r="AL270" s="21"/>
      <c r="AM270" s="16" t="s">
        <v>16911</v>
      </c>
      <c r="AN270" s="16" t="s">
        <v>3164</v>
      </c>
      <c r="AO270" s="16" t="s">
        <v>36441</v>
      </c>
      <c r="AP270" s="16" t="s">
        <v>34</v>
      </c>
      <c r="AQ270" s="16" t="s">
        <v>7</v>
      </c>
      <c r="AR270" s="22" t="s">
        <v>36002</v>
      </c>
      <c r="AS270" s="27" t="s">
        <v>40797</v>
      </c>
      <c r="AT270" s="27" t="s">
        <v>40798</v>
      </c>
      <c r="AU270" s="16" t="s">
        <v>3166</v>
      </c>
      <c r="AV270" s="16" t="s">
        <v>3166</v>
      </c>
      <c r="AW270" s="16" t="s">
        <v>162</v>
      </c>
      <c r="AX270" s="16" t="s">
        <v>162</v>
      </c>
      <c r="AY270" s="16" t="s">
        <v>162</v>
      </c>
      <c r="AZ270" s="16" t="s">
        <v>1885</v>
      </c>
      <c r="BA270" s="16" t="s">
        <v>2114</v>
      </c>
      <c r="BB270" s="16" t="s">
        <v>1886</v>
      </c>
      <c r="BC270" s="16" t="s">
        <v>293</v>
      </c>
      <c r="BD270" s="16" t="s">
        <v>7</v>
      </c>
      <c r="BE270" s="25" t="s">
        <v>35957</v>
      </c>
      <c r="BF270" s="27" t="s">
        <v>39513</v>
      </c>
      <c r="BG270" s="27" t="s">
        <v>39514</v>
      </c>
      <c r="BH270" s="20">
        <v>1042610</v>
      </c>
      <c r="BI270" s="20"/>
    </row>
    <row r="271" spans="1:61" ht="15" x14ac:dyDescent="0.25">
      <c r="A271" s="16" t="s">
        <v>16926</v>
      </c>
      <c r="B271" s="24">
        <v>0.04</v>
      </c>
      <c r="C271" s="16" t="s">
        <v>0</v>
      </c>
      <c r="D271" s="16" t="s">
        <v>6484</v>
      </c>
      <c r="E271" s="16" t="s">
        <v>1</v>
      </c>
      <c r="F271" s="16" t="s">
        <v>16927</v>
      </c>
      <c r="G271" s="22" t="s">
        <v>36826</v>
      </c>
      <c r="H271" s="22" t="s">
        <v>34</v>
      </c>
      <c r="I271" s="25">
        <v>92123</v>
      </c>
      <c r="J271" s="27">
        <v>6197800199</v>
      </c>
      <c r="K271" s="22" t="s">
        <v>34</v>
      </c>
      <c r="L271" s="21">
        <v>77</v>
      </c>
      <c r="M271" s="21">
        <v>39</v>
      </c>
      <c r="N271" s="21">
        <v>51</v>
      </c>
      <c r="O271" s="22">
        <v>95.07</v>
      </c>
      <c r="P271" s="22" t="s">
        <v>26841</v>
      </c>
      <c r="Q271" s="16" t="s">
        <v>9983</v>
      </c>
      <c r="R271" s="23">
        <v>43203</v>
      </c>
      <c r="S271" s="23">
        <v>43203</v>
      </c>
      <c r="T271" s="21">
        <v>90</v>
      </c>
      <c r="U271" s="21">
        <v>89</v>
      </c>
      <c r="V271" s="21">
        <v>3</v>
      </c>
      <c r="W271" s="21">
        <v>24</v>
      </c>
      <c r="X271" s="21">
        <v>36</v>
      </c>
      <c r="Y271" s="21">
        <v>27</v>
      </c>
      <c r="Z271" s="21">
        <v>0</v>
      </c>
      <c r="AA271" s="21">
        <v>0</v>
      </c>
      <c r="AB271" s="21">
        <v>0</v>
      </c>
      <c r="AC271" s="21"/>
      <c r="AD271" s="21">
        <v>0</v>
      </c>
      <c r="AE271" s="21">
        <v>0</v>
      </c>
      <c r="AF271" s="21">
        <v>0</v>
      </c>
      <c r="AG271" s="21">
        <v>0</v>
      </c>
      <c r="AH271" s="21">
        <v>9</v>
      </c>
      <c r="AI271" s="21">
        <v>0</v>
      </c>
      <c r="AJ271" s="21">
        <v>80</v>
      </c>
      <c r="AK271" s="21"/>
      <c r="AL271" s="21"/>
      <c r="AM271" s="16" t="s">
        <v>16928</v>
      </c>
      <c r="AN271" s="16" t="s">
        <v>11427</v>
      </c>
      <c r="AO271" s="16" t="s">
        <v>15445</v>
      </c>
      <c r="AP271" s="16" t="s">
        <v>34</v>
      </c>
      <c r="AQ271" s="16" t="s">
        <v>7</v>
      </c>
      <c r="AR271" s="22" t="s">
        <v>35783</v>
      </c>
      <c r="AS271" s="27" t="s">
        <v>41415</v>
      </c>
      <c r="AT271" s="27" t="s">
        <v>41416</v>
      </c>
      <c r="AU271" s="16" t="s">
        <v>11429</v>
      </c>
      <c r="AV271" s="16" t="s">
        <v>11429</v>
      </c>
      <c r="AW271" s="16" t="s">
        <v>162</v>
      </c>
      <c r="AX271" s="16" t="s">
        <v>162</v>
      </c>
      <c r="AY271" s="16" t="s">
        <v>162</v>
      </c>
      <c r="AZ271" s="16" t="s">
        <v>3908</v>
      </c>
      <c r="BA271" s="16" t="s">
        <v>968</v>
      </c>
      <c r="BB271" s="16" t="s">
        <v>39682</v>
      </c>
      <c r="BC271" s="16" t="s">
        <v>34</v>
      </c>
      <c r="BD271" s="16" t="s">
        <v>7</v>
      </c>
      <c r="BE271" s="25" t="s">
        <v>35783</v>
      </c>
      <c r="BF271" s="27" t="s">
        <v>39296</v>
      </c>
      <c r="BG271" s="27" t="s">
        <v>39297</v>
      </c>
      <c r="BH271" s="20">
        <v>1072356</v>
      </c>
      <c r="BI271" s="20"/>
    </row>
    <row r="272" spans="1:61" ht="15" x14ac:dyDescent="0.25">
      <c r="A272" s="16" t="s">
        <v>16941</v>
      </c>
      <c r="B272" s="24">
        <v>0.04</v>
      </c>
      <c r="C272" s="16" t="s">
        <v>13200</v>
      </c>
      <c r="D272" s="16" t="s">
        <v>16337</v>
      </c>
      <c r="E272" s="16" t="s">
        <v>4935</v>
      </c>
      <c r="F272" s="16" t="s">
        <v>16942</v>
      </c>
      <c r="G272" s="22" t="s">
        <v>32086</v>
      </c>
      <c r="H272" s="22" t="s">
        <v>34</v>
      </c>
      <c r="I272" s="25">
        <v>92154</v>
      </c>
      <c r="J272" s="27">
        <v>6194236094</v>
      </c>
      <c r="K272" s="22" t="s">
        <v>34</v>
      </c>
      <c r="L272" s="21">
        <v>80</v>
      </c>
      <c r="M272" s="21">
        <v>40</v>
      </c>
      <c r="N272" s="21">
        <v>51</v>
      </c>
      <c r="O272" s="22">
        <v>101.1</v>
      </c>
      <c r="P272" s="22" t="s">
        <v>26844</v>
      </c>
      <c r="Q272" s="16" t="s">
        <v>9983</v>
      </c>
      <c r="R272" s="23">
        <v>43100</v>
      </c>
      <c r="S272" s="23">
        <v>43100</v>
      </c>
      <c r="T272" s="21">
        <v>240</v>
      </c>
      <c r="U272" s="21">
        <v>238</v>
      </c>
      <c r="V272" s="21">
        <v>0</v>
      </c>
      <c r="W272" s="21">
        <v>0</v>
      </c>
      <c r="X272" s="21">
        <v>200</v>
      </c>
      <c r="Y272" s="21">
        <v>40</v>
      </c>
      <c r="Z272" s="21">
        <v>0</v>
      </c>
      <c r="AA272" s="21">
        <v>0</v>
      </c>
      <c r="AB272" s="21">
        <v>0</v>
      </c>
      <c r="AC272" s="21"/>
      <c r="AD272" s="21">
        <v>0</v>
      </c>
      <c r="AE272" s="21">
        <v>0</v>
      </c>
      <c r="AF272" s="21">
        <v>0</v>
      </c>
      <c r="AG272" s="21">
        <v>0</v>
      </c>
      <c r="AH272" s="21">
        <v>24</v>
      </c>
      <c r="AI272" s="21">
        <v>0</v>
      </c>
      <c r="AJ272" s="21">
        <v>214</v>
      </c>
      <c r="AK272" s="21"/>
      <c r="AL272" s="21"/>
      <c r="AM272" s="16" t="s">
        <v>5464</v>
      </c>
      <c r="AN272" s="16" t="s">
        <v>3742</v>
      </c>
      <c r="AO272" s="16" t="s">
        <v>4072</v>
      </c>
      <c r="AP272" s="16" t="s">
        <v>21</v>
      </c>
      <c r="AQ272" s="16" t="s">
        <v>7</v>
      </c>
      <c r="AR272" s="22" t="s">
        <v>36031</v>
      </c>
      <c r="AS272" s="27" t="s">
        <v>40884</v>
      </c>
      <c r="AT272" s="27" t="s">
        <v>41017</v>
      </c>
      <c r="AU272" s="16" t="s">
        <v>16943</v>
      </c>
      <c r="AV272" s="16" t="s">
        <v>16944</v>
      </c>
      <c r="AW272" s="16" t="s">
        <v>162</v>
      </c>
      <c r="AX272" s="16" t="s">
        <v>162</v>
      </c>
      <c r="AY272" s="16" t="s">
        <v>162</v>
      </c>
      <c r="AZ272" s="16" t="s">
        <v>15347</v>
      </c>
      <c r="BA272" s="16" t="s">
        <v>4309</v>
      </c>
      <c r="BB272" s="16" t="s">
        <v>6097</v>
      </c>
      <c r="BC272" s="16" t="s">
        <v>4310</v>
      </c>
      <c r="BD272" s="16" t="s">
        <v>235</v>
      </c>
      <c r="BE272" s="25" t="s">
        <v>35934</v>
      </c>
      <c r="BF272" s="27" t="s">
        <v>39692</v>
      </c>
      <c r="BG272" s="27" t="s">
        <v>39693</v>
      </c>
      <c r="BH272" s="20">
        <v>2245856</v>
      </c>
      <c r="BI272" s="20"/>
    </row>
    <row r="273" spans="1:61" ht="15" x14ac:dyDescent="0.25">
      <c r="A273" s="16" t="s">
        <v>17067</v>
      </c>
      <c r="B273" s="24">
        <v>0.04</v>
      </c>
      <c r="C273" s="16" t="s">
        <v>0</v>
      </c>
      <c r="D273" s="16" t="s">
        <v>9507</v>
      </c>
      <c r="E273" s="16" t="s">
        <v>1</v>
      </c>
      <c r="F273" s="16" t="s">
        <v>17068</v>
      </c>
      <c r="G273" s="22" t="s">
        <v>32120</v>
      </c>
      <c r="H273" s="22" t="s">
        <v>3279</v>
      </c>
      <c r="I273" s="25">
        <v>91950</v>
      </c>
      <c r="J273" s="27">
        <v>6194344222</v>
      </c>
      <c r="K273" s="22" t="s">
        <v>34</v>
      </c>
      <c r="L273" s="21">
        <v>80</v>
      </c>
      <c r="M273" s="21">
        <v>40</v>
      </c>
      <c r="N273" s="21">
        <v>51</v>
      </c>
      <c r="O273" s="22">
        <v>219</v>
      </c>
      <c r="P273" s="22" t="s">
        <v>26873</v>
      </c>
      <c r="Q273" s="16" t="s">
        <v>9983</v>
      </c>
      <c r="R273" s="23">
        <v>43244</v>
      </c>
      <c r="S273" s="23">
        <v>43244</v>
      </c>
      <c r="T273" s="21">
        <v>92</v>
      </c>
      <c r="U273" s="21">
        <v>91</v>
      </c>
      <c r="V273" s="21">
        <v>6</v>
      </c>
      <c r="W273" s="21">
        <v>21</v>
      </c>
      <c r="X273" s="21">
        <v>36</v>
      </c>
      <c r="Y273" s="21">
        <v>29</v>
      </c>
      <c r="Z273" s="21">
        <v>0</v>
      </c>
      <c r="AA273" s="21">
        <v>0</v>
      </c>
      <c r="AB273" s="21">
        <v>0</v>
      </c>
      <c r="AC273" s="21"/>
      <c r="AD273" s="21">
        <v>11</v>
      </c>
      <c r="AE273" s="21">
        <v>0</v>
      </c>
      <c r="AF273" s="21">
        <v>21</v>
      </c>
      <c r="AG273" s="21">
        <v>0</v>
      </c>
      <c r="AH273" s="21">
        <v>59</v>
      </c>
      <c r="AI273" s="21">
        <v>0</v>
      </c>
      <c r="AJ273" s="21">
        <v>0</v>
      </c>
      <c r="AK273" s="21"/>
      <c r="AL273" s="21"/>
      <c r="AM273" s="16" t="s">
        <v>17069</v>
      </c>
      <c r="AN273" s="16" t="s">
        <v>15054</v>
      </c>
      <c r="AO273" s="16" t="s">
        <v>2369</v>
      </c>
      <c r="AP273" s="16" t="s">
        <v>34</v>
      </c>
      <c r="AQ273" s="16" t="s">
        <v>7</v>
      </c>
      <c r="AR273" s="22" t="s">
        <v>36243</v>
      </c>
      <c r="AS273" s="27" t="s">
        <v>40560</v>
      </c>
      <c r="AT273" s="27" t="s">
        <v>41635</v>
      </c>
      <c r="AU273" s="16" t="s">
        <v>15055</v>
      </c>
      <c r="AV273" s="16" t="s">
        <v>17070</v>
      </c>
      <c r="AW273" s="16" t="s">
        <v>162</v>
      </c>
      <c r="AX273" s="16" t="s">
        <v>162</v>
      </c>
      <c r="AY273" s="16" t="s">
        <v>162</v>
      </c>
      <c r="AZ273" s="16" t="s">
        <v>8133</v>
      </c>
      <c r="BA273" s="16" t="s">
        <v>583</v>
      </c>
      <c r="BB273" s="16" t="s">
        <v>1927</v>
      </c>
      <c r="BC273" s="16" t="s">
        <v>293</v>
      </c>
      <c r="BD273" s="16" t="s">
        <v>7</v>
      </c>
      <c r="BE273" s="25" t="s">
        <v>36013</v>
      </c>
      <c r="BF273" s="27" t="s">
        <v>39839</v>
      </c>
      <c r="BG273" s="27" t="s">
        <v>39804</v>
      </c>
      <c r="BH273" s="20">
        <v>1881601</v>
      </c>
      <c r="BI273" s="20"/>
    </row>
    <row r="274" spans="1:61" ht="15" x14ac:dyDescent="0.25">
      <c r="A274" s="16" t="s">
        <v>17083</v>
      </c>
      <c r="B274" s="24">
        <v>0.04</v>
      </c>
      <c r="C274" s="16" t="s">
        <v>0</v>
      </c>
      <c r="D274" s="16" t="s">
        <v>2454</v>
      </c>
      <c r="E274" s="16" t="s">
        <v>4935</v>
      </c>
      <c r="F274" s="16" t="s">
        <v>17084</v>
      </c>
      <c r="G274" s="22" t="s">
        <v>32126</v>
      </c>
      <c r="H274" s="22" t="s">
        <v>34</v>
      </c>
      <c r="I274" s="25">
        <v>92104</v>
      </c>
      <c r="J274" s="27">
        <v>6199558321</v>
      </c>
      <c r="K274" s="22" t="s">
        <v>34</v>
      </c>
      <c r="L274" s="21">
        <v>78</v>
      </c>
      <c r="M274" s="21">
        <v>39</v>
      </c>
      <c r="N274" s="21">
        <v>50</v>
      </c>
      <c r="O274" s="22">
        <v>60730009</v>
      </c>
      <c r="P274" s="22" t="s">
        <v>26877</v>
      </c>
      <c r="Q274" s="16" t="s">
        <v>9983</v>
      </c>
      <c r="R274" s="23">
        <v>43099</v>
      </c>
      <c r="S274" s="23">
        <v>43099</v>
      </c>
      <c r="T274" s="21">
        <v>76</v>
      </c>
      <c r="U274" s="21">
        <v>75</v>
      </c>
      <c r="V274" s="21">
        <v>7</v>
      </c>
      <c r="W274" s="21">
        <v>65</v>
      </c>
      <c r="X274" s="21">
        <v>3</v>
      </c>
      <c r="Y274" s="21">
        <v>0</v>
      </c>
      <c r="Z274" s="21">
        <v>0</v>
      </c>
      <c r="AA274" s="21">
        <v>0</v>
      </c>
      <c r="AB274" s="21">
        <v>0</v>
      </c>
      <c r="AC274" s="21"/>
      <c r="AD274" s="21">
        <v>0</v>
      </c>
      <c r="AE274" s="21">
        <v>0</v>
      </c>
      <c r="AF274" s="21">
        <v>0</v>
      </c>
      <c r="AG274" s="21">
        <v>0</v>
      </c>
      <c r="AH274" s="21">
        <v>46</v>
      </c>
      <c r="AI274" s="21">
        <v>0</v>
      </c>
      <c r="AJ274" s="21">
        <v>29</v>
      </c>
      <c r="AK274" s="21"/>
      <c r="AL274" s="21"/>
      <c r="AM274" s="16" t="s">
        <v>17085</v>
      </c>
      <c r="AN274" s="16" t="s">
        <v>964</v>
      </c>
      <c r="AO274" s="16" t="s">
        <v>965</v>
      </c>
      <c r="AP274" s="16" t="s">
        <v>34</v>
      </c>
      <c r="AQ274" s="16" t="s">
        <v>7</v>
      </c>
      <c r="AR274" s="22" t="s">
        <v>36243</v>
      </c>
      <c r="AS274" s="27" t="s">
        <v>40560</v>
      </c>
      <c r="AT274" s="27" t="s">
        <v>40561</v>
      </c>
      <c r="AU274" s="16" t="s">
        <v>17086</v>
      </c>
      <c r="AV274" s="16" t="s">
        <v>162</v>
      </c>
      <c r="AW274" s="16" t="s">
        <v>162</v>
      </c>
      <c r="AX274" s="16" t="s">
        <v>162</v>
      </c>
      <c r="AY274" s="16" t="s">
        <v>162</v>
      </c>
      <c r="AZ274" s="16" t="s">
        <v>967</v>
      </c>
      <c r="BA274" s="16" t="s">
        <v>968</v>
      </c>
      <c r="BB274" s="16" t="s">
        <v>39354</v>
      </c>
      <c r="BC274" s="16" t="s">
        <v>34</v>
      </c>
      <c r="BD274" s="16" t="s">
        <v>7</v>
      </c>
      <c r="BE274" s="25" t="s">
        <v>35783</v>
      </c>
      <c r="BF274" s="27" t="s">
        <v>39355</v>
      </c>
      <c r="BG274" s="27" t="s">
        <v>39297</v>
      </c>
      <c r="BH274" s="20">
        <v>931655</v>
      </c>
      <c r="BI274" s="20"/>
    </row>
    <row r="275" spans="1:61" ht="15" x14ac:dyDescent="0.25">
      <c r="A275" s="16" t="s">
        <v>17154</v>
      </c>
      <c r="B275" s="24">
        <v>0.04</v>
      </c>
      <c r="C275" s="16" t="s">
        <v>13200</v>
      </c>
      <c r="D275" s="16" t="s">
        <v>3303</v>
      </c>
      <c r="E275" s="16" t="s">
        <v>4935</v>
      </c>
      <c r="F275" s="16" t="s">
        <v>5592</v>
      </c>
      <c r="G275" s="22" t="s">
        <v>32156</v>
      </c>
      <c r="H275" s="22" t="s">
        <v>113</v>
      </c>
      <c r="I275" s="25">
        <v>92173</v>
      </c>
      <c r="J275" s="27">
        <v>6194281125</v>
      </c>
      <c r="K275" s="22" t="s">
        <v>34</v>
      </c>
      <c r="L275" s="21">
        <v>80</v>
      </c>
      <c r="M275" s="21">
        <v>40</v>
      </c>
      <c r="N275" s="21">
        <v>51</v>
      </c>
      <c r="O275" s="22">
        <v>100.05</v>
      </c>
      <c r="P275" s="22" t="s">
        <v>26895</v>
      </c>
      <c r="Q275" s="16" t="s">
        <v>9983</v>
      </c>
      <c r="R275" s="23">
        <v>43082</v>
      </c>
      <c r="S275" s="23">
        <v>43082</v>
      </c>
      <c r="T275" s="21">
        <v>262</v>
      </c>
      <c r="U275" s="21">
        <v>260</v>
      </c>
      <c r="V275" s="21">
        <v>0</v>
      </c>
      <c r="W275" s="21">
        <v>0</v>
      </c>
      <c r="X275" s="21">
        <v>0</v>
      </c>
      <c r="Y275" s="21">
        <v>210</v>
      </c>
      <c r="Z275" s="21">
        <v>52</v>
      </c>
      <c r="AA275" s="21">
        <v>0</v>
      </c>
      <c r="AB275" s="21">
        <v>0</v>
      </c>
      <c r="AC275" s="21"/>
      <c r="AD275" s="21">
        <v>26</v>
      </c>
      <c r="AE275" s="21">
        <v>0</v>
      </c>
      <c r="AF275" s="21">
        <v>0</v>
      </c>
      <c r="AG275" s="21">
        <v>0</v>
      </c>
      <c r="AH275" s="21">
        <v>78</v>
      </c>
      <c r="AI275" s="21">
        <v>0</v>
      </c>
      <c r="AJ275" s="21">
        <v>156</v>
      </c>
      <c r="AK275" s="21"/>
      <c r="AL275" s="21"/>
      <c r="AM275" s="16" t="s">
        <v>17155</v>
      </c>
      <c r="AN275" s="16" t="s">
        <v>1270</v>
      </c>
      <c r="AO275" s="16" t="s">
        <v>81</v>
      </c>
      <c r="AP275" s="16" t="s">
        <v>67</v>
      </c>
      <c r="AQ275" s="16" t="s">
        <v>7</v>
      </c>
      <c r="AR275" s="22" t="s">
        <v>35906</v>
      </c>
      <c r="AS275" s="27" t="s">
        <v>39334</v>
      </c>
      <c r="AT275" s="27" t="s">
        <v>39335</v>
      </c>
      <c r="AU275" s="16" t="s">
        <v>17156</v>
      </c>
      <c r="AV275" s="16" t="s">
        <v>162</v>
      </c>
      <c r="AW275" s="16" t="s">
        <v>162</v>
      </c>
      <c r="AX275" s="16" t="s">
        <v>162</v>
      </c>
      <c r="AY275" s="16" t="s">
        <v>162</v>
      </c>
      <c r="AZ275" s="16" t="s">
        <v>407</v>
      </c>
      <c r="BA275" s="16" t="s">
        <v>406</v>
      </c>
      <c r="BB275" s="16" t="s">
        <v>81</v>
      </c>
      <c r="BC275" s="16" t="s">
        <v>67</v>
      </c>
      <c r="BD275" s="16" t="s">
        <v>7</v>
      </c>
      <c r="BE275" s="25" t="s">
        <v>35906</v>
      </c>
      <c r="BF275" s="27" t="s">
        <v>39334</v>
      </c>
      <c r="BG275" s="27" t="s">
        <v>39335</v>
      </c>
      <c r="BH275" s="20">
        <v>3657908</v>
      </c>
      <c r="BI275" s="20"/>
    </row>
    <row r="276" spans="1:61" ht="15" x14ac:dyDescent="0.25">
      <c r="A276" s="16" t="s">
        <v>17217</v>
      </c>
      <c r="B276" s="24">
        <v>0.04</v>
      </c>
      <c r="C276" s="16" t="s">
        <v>13200</v>
      </c>
      <c r="D276" s="16" t="s">
        <v>2454</v>
      </c>
      <c r="E276" s="16" t="s">
        <v>4935</v>
      </c>
      <c r="F276" s="16" t="s">
        <v>34369</v>
      </c>
      <c r="G276" s="22" t="s">
        <v>32179</v>
      </c>
      <c r="H276" s="22" t="s">
        <v>493</v>
      </c>
      <c r="I276" s="25">
        <v>92083</v>
      </c>
      <c r="J276" s="27">
        <v>7609453507</v>
      </c>
      <c r="K276" s="22" t="s">
        <v>34</v>
      </c>
      <c r="L276" s="21">
        <v>76</v>
      </c>
      <c r="M276" s="21">
        <v>36</v>
      </c>
      <c r="N276" s="21">
        <v>49</v>
      </c>
      <c r="O276" s="22">
        <v>185.19</v>
      </c>
      <c r="P276" s="22" t="s">
        <v>38376</v>
      </c>
      <c r="Q276" s="16" t="s">
        <v>9983</v>
      </c>
      <c r="R276" s="23">
        <v>42856</v>
      </c>
      <c r="S276" s="23">
        <v>42856</v>
      </c>
      <c r="T276" s="21">
        <v>68</v>
      </c>
      <c r="U276" s="21">
        <v>67</v>
      </c>
      <c r="V276" s="21">
        <v>0</v>
      </c>
      <c r="W276" s="21">
        <v>0</v>
      </c>
      <c r="X276" s="21">
        <v>18</v>
      </c>
      <c r="Y276" s="21">
        <v>36</v>
      </c>
      <c r="Z276" s="21">
        <v>14</v>
      </c>
      <c r="AA276" s="21">
        <v>0</v>
      </c>
      <c r="AB276" s="21">
        <v>0</v>
      </c>
      <c r="AC276" s="21"/>
      <c r="AD276" s="21">
        <v>14</v>
      </c>
      <c r="AE276" s="21">
        <v>0</v>
      </c>
      <c r="AF276" s="21">
        <v>0</v>
      </c>
      <c r="AG276" s="21">
        <v>0</v>
      </c>
      <c r="AH276" s="21">
        <v>34</v>
      </c>
      <c r="AI276" s="21">
        <v>0</v>
      </c>
      <c r="AJ276" s="21">
        <v>19</v>
      </c>
      <c r="AK276" s="21"/>
      <c r="AL276" s="21"/>
      <c r="AM276" s="16" t="s">
        <v>41766</v>
      </c>
      <c r="AN276" s="16" t="s">
        <v>964</v>
      </c>
      <c r="AO276" s="16" t="s">
        <v>965</v>
      </c>
      <c r="AP276" s="16" t="s">
        <v>34</v>
      </c>
      <c r="AQ276" s="16" t="s">
        <v>7</v>
      </c>
      <c r="AR276" s="22" t="s">
        <v>36243</v>
      </c>
      <c r="AS276" s="27" t="s">
        <v>40560</v>
      </c>
      <c r="AT276" s="27" t="s">
        <v>40561</v>
      </c>
      <c r="AU276" s="16" t="s">
        <v>17218</v>
      </c>
      <c r="AV276" s="16" t="s">
        <v>162</v>
      </c>
      <c r="AW276" s="16" t="s">
        <v>162</v>
      </c>
      <c r="AX276" s="16" t="s">
        <v>162</v>
      </c>
      <c r="AY276" s="16" t="s">
        <v>162</v>
      </c>
      <c r="AZ276" s="16" t="s">
        <v>967</v>
      </c>
      <c r="BA276" s="16" t="s">
        <v>968</v>
      </c>
      <c r="BB276" s="16" t="s">
        <v>39354</v>
      </c>
      <c r="BC276" s="16" t="s">
        <v>34</v>
      </c>
      <c r="BD276" s="16" t="s">
        <v>7</v>
      </c>
      <c r="BE276" s="25" t="s">
        <v>35783</v>
      </c>
      <c r="BF276" s="27" t="s">
        <v>39355</v>
      </c>
      <c r="BG276" s="27" t="s">
        <v>39297</v>
      </c>
      <c r="BH276" s="20">
        <v>424685</v>
      </c>
      <c r="BI276" s="20"/>
    </row>
    <row r="277" spans="1:61" ht="15" x14ac:dyDescent="0.25">
      <c r="A277" s="16" t="s">
        <v>17217</v>
      </c>
      <c r="B277" s="24">
        <v>0.04</v>
      </c>
      <c r="C277" s="16"/>
      <c r="D277" s="16"/>
      <c r="E277" s="16"/>
      <c r="F277" s="16" t="s">
        <v>34370</v>
      </c>
      <c r="G277" s="22" t="s">
        <v>32180</v>
      </c>
      <c r="H277" s="22" t="s">
        <v>493</v>
      </c>
      <c r="I277" s="25">
        <v>92083</v>
      </c>
      <c r="J277" s="27"/>
      <c r="K277" s="22" t="s">
        <v>34</v>
      </c>
      <c r="L277" s="21"/>
      <c r="M277" s="21"/>
      <c r="N277" s="21"/>
      <c r="O277" s="22">
        <v>185.19</v>
      </c>
      <c r="P277" s="22" t="s">
        <v>38376</v>
      </c>
      <c r="Q277" s="16" t="s">
        <v>9983</v>
      </c>
      <c r="R277" s="23">
        <v>42856</v>
      </c>
      <c r="S277" s="23"/>
      <c r="T277" s="21"/>
      <c r="U277" s="21"/>
      <c r="V277" s="21"/>
      <c r="W277" s="21"/>
      <c r="X277" s="21"/>
      <c r="Y277" s="21"/>
      <c r="Z277" s="21"/>
      <c r="AA277" s="21"/>
      <c r="AB277" s="21"/>
      <c r="AC277" s="21"/>
      <c r="AD277" s="21"/>
      <c r="AE277" s="21"/>
      <c r="AF277" s="21"/>
      <c r="AG277" s="21"/>
      <c r="AH277" s="21"/>
      <c r="AI277" s="21"/>
      <c r="AJ277" s="21"/>
      <c r="AK277" s="21"/>
      <c r="AL277" s="21"/>
      <c r="AM277" s="16" t="s">
        <v>41766</v>
      </c>
      <c r="AN277" s="16" t="s">
        <v>964</v>
      </c>
      <c r="AO277" s="16" t="s">
        <v>965</v>
      </c>
      <c r="AP277" s="16" t="s">
        <v>34</v>
      </c>
      <c r="AQ277" s="16" t="s">
        <v>7</v>
      </c>
      <c r="AR277" s="22" t="s">
        <v>36243</v>
      </c>
      <c r="AS277" s="27" t="s">
        <v>40560</v>
      </c>
      <c r="AT277" s="27" t="s">
        <v>40561</v>
      </c>
      <c r="AU277" s="16" t="s">
        <v>17218</v>
      </c>
      <c r="AV277" s="16" t="s">
        <v>162</v>
      </c>
      <c r="AW277" s="16" t="s">
        <v>162</v>
      </c>
      <c r="AX277" s="16" t="s">
        <v>162</v>
      </c>
      <c r="AY277" s="16" t="s">
        <v>162</v>
      </c>
      <c r="AZ277" s="16" t="s">
        <v>967</v>
      </c>
      <c r="BA277" s="16" t="s">
        <v>968</v>
      </c>
      <c r="BB277" s="16" t="s">
        <v>39354</v>
      </c>
      <c r="BC277" s="16" t="s">
        <v>34</v>
      </c>
      <c r="BD277" s="16" t="s">
        <v>7</v>
      </c>
      <c r="BE277" s="25" t="s">
        <v>35783</v>
      </c>
      <c r="BF277" s="27" t="s">
        <v>39355</v>
      </c>
      <c r="BG277" s="27" t="s">
        <v>39297</v>
      </c>
      <c r="BH277" s="20"/>
      <c r="BI277" s="20"/>
    </row>
    <row r="278" spans="1:61" ht="15" x14ac:dyDescent="0.25">
      <c r="A278" s="16" t="s">
        <v>17317</v>
      </c>
      <c r="B278" s="24">
        <v>0.04</v>
      </c>
      <c r="C278" s="16" t="s">
        <v>13200</v>
      </c>
      <c r="D278" s="16" t="s">
        <v>17318</v>
      </c>
      <c r="E278" s="16" t="s">
        <v>1</v>
      </c>
      <c r="F278" s="16" t="s">
        <v>17319</v>
      </c>
      <c r="G278" s="22" t="s">
        <v>32222</v>
      </c>
      <c r="H278" s="22" t="s">
        <v>3279</v>
      </c>
      <c r="I278" s="25">
        <v>91950</v>
      </c>
      <c r="J278" s="27">
        <v>6192678116</v>
      </c>
      <c r="K278" s="22" t="s">
        <v>34</v>
      </c>
      <c r="L278" s="21">
        <v>79</v>
      </c>
      <c r="M278" s="21">
        <v>40</v>
      </c>
      <c r="N278" s="21">
        <v>51</v>
      </c>
      <c r="O278" s="22">
        <v>120.02</v>
      </c>
      <c r="P278" s="22" t="s">
        <v>26929</v>
      </c>
      <c r="Q278" s="16" t="s">
        <v>9983</v>
      </c>
      <c r="R278" s="23">
        <v>43097</v>
      </c>
      <c r="S278" s="23">
        <v>43097</v>
      </c>
      <c r="T278" s="21">
        <v>180</v>
      </c>
      <c r="U278" s="21">
        <v>178</v>
      </c>
      <c r="V278" s="21">
        <v>0</v>
      </c>
      <c r="W278" s="21">
        <v>158</v>
      </c>
      <c r="X278" s="21">
        <v>22</v>
      </c>
      <c r="Y278" s="21">
        <v>0</v>
      </c>
      <c r="Z278" s="21">
        <v>0</v>
      </c>
      <c r="AA278" s="21">
        <v>0</v>
      </c>
      <c r="AB278" s="21">
        <v>0</v>
      </c>
      <c r="AC278" s="21"/>
      <c r="AD278" s="21">
        <v>0</v>
      </c>
      <c r="AE278" s="21">
        <v>0</v>
      </c>
      <c r="AF278" s="21">
        <v>0</v>
      </c>
      <c r="AG278" s="21">
        <v>0</v>
      </c>
      <c r="AH278" s="21">
        <v>27</v>
      </c>
      <c r="AI278" s="21">
        <v>0</v>
      </c>
      <c r="AJ278" s="21">
        <v>151</v>
      </c>
      <c r="AK278" s="21"/>
      <c r="AL278" s="21"/>
      <c r="AM278" s="16" t="s">
        <v>17320</v>
      </c>
      <c r="AN278" s="16" t="s">
        <v>2761</v>
      </c>
      <c r="AO278" s="16" t="s">
        <v>4735</v>
      </c>
      <c r="AP278" s="16" t="s">
        <v>35</v>
      </c>
      <c r="AQ278" s="16" t="s">
        <v>7</v>
      </c>
      <c r="AR278" s="22" t="s">
        <v>35922</v>
      </c>
      <c r="AS278" s="27" t="s">
        <v>38882</v>
      </c>
      <c r="AT278" s="27" t="s">
        <v>40800</v>
      </c>
      <c r="AU278" s="16" t="s">
        <v>17321</v>
      </c>
      <c r="AV278" s="16" t="s">
        <v>17322</v>
      </c>
      <c r="AW278" s="16" t="s">
        <v>162</v>
      </c>
      <c r="AX278" s="16" t="s">
        <v>162</v>
      </c>
      <c r="AY278" s="16" t="s">
        <v>162</v>
      </c>
      <c r="AZ278" s="16" t="s">
        <v>16248</v>
      </c>
      <c r="BA278" s="16" t="s">
        <v>484</v>
      </c>
      <c r="BB278" s="16" t="s">
        <v>4729</v>
      </c>
      <c r="BC278" s="16" t="s">
        <v>293</v>
      </c>
      <c r="BD278" s="16" t="s">
        <v>7</v>
      </c>
      <c r="BE278" s="25" t="s">
        <v>35998</v>
      </c>
      <c r="BF278" s="27" t="s">
        <v>39719</v>
      </c>
      <c r="BG278" s="27"/>
      <c r="BH278" s="20">
        <v>1512295</v>
      </c>
      <c r="BI278" s="20"/>
    </row>
    <row r="279" spans="1:61" ht="15" x14ac:dyDescent="0.25">
      <c r="A279" s="16" t="s">
        <v>17345</v>
      </c>
      <c r="B279" s="24">
        <v>0.04</v>
      </c>
      <c r="C279" s="16" t="s">
        <v>0</v>
      </c>
      <c r="D279" s="16" t="s">
        <v>6484</v>
      </c>
      <c r="E279" s="16" t="s">
        <v>1</v>
      </c>
      <c r="F279" s="16" t="s">
        <v>17346</v>
      </c>
      <c r="G279" s="22" t="s">
        <v>32236</v>
      </c>
      <c r="H279" s="22" t="s">
        <v>2236</v>
      </c>
      <c r="I279" s="25">
        <v>92057</v>
      </c>
      <c r="J279" s="27">
        <v>7605299333</v>
      </c>
      <c r="K279" s="22" t="s">
        <v>34</v>
      </c>
      <c r="L279" s="21">
        <v>76</v>
      </c>
      <c r="M279" s="21">
        <v>36</v>
      </c>
      <c r="N279" s="21">
        <v>49</v>
      </c>
      <c r="O279" s="22">
        <v>185.07</v>
      </c>
      <c r="P279" s="22" t="s">
        <v>26937</v>
      </c>
      <c r="Q279" s="16" t="s">
        <v>9983</v>
      </c>
      <c r="R279" s="23">
        <v>43068</v>
      </c>
      <c r="S279" s="23">
        <v>43068</v>
      </c>
      <c r="T279" s="21">
        <v>38</v>
      </c>
      <c r="U279" s="21">
        <v>37</v>
      </c>
      <c r="V279" s="21">
        <v>0</v>
      </c>
      <c r="W279" s="21">
        <v>12</v>
      </c>
      <c r="X279" s="21">
        <v>20</v>
      </c>
      <c r="Y279" s="21">
        <v>6</v>
      </c>
      <c r="Z279" s="21">
        <v>0</v>
      </c>
      <c r="AA279" s="21">
        <v>0</v>
      </c>
      <c r="AB279" s="21">
        <v>0</v>
      </c>
      <c r="AC279" s="21"/>
      <c r="AD279" s="21">
        <v>0</v>
      </c>
      <c r="AE279" s="21">
        <v>0</v>
      </c>
      <c r="AF279" s="21">
        <v>0</v>
      </c>
      <c r="AG279" s="21">
        <v>0</v>
      </c>
      <c r="AH279" s="21">
        <v>4</v>
      </c>
      <c r="AI279" s="21">
        <v>0</v>
      </c>
      <c r="AJ279" s="21">
        <v>33</v>
      </c>
      <c r="AK279" s="21"/>
      <c r="AL279" s="21"/>
      <c r="AM279" s="16" t="s">
        <v>17347</v>
      </c>
      <c r="AN279" s="16" t="s">
        <v>3164</v>
      </c>
      <c r="AO279" s="16" t="s">
        <v>3165</v>
      </c>
      <c r="AP279" s="16" t="s">
        <v>34</v>
      </c>
      <c r="AQ279" s="16" t="s">
        <v>7</v>
      </c>
      <c r="AR279" s="22" t="s">
        <v>36002</v>
      </c>
      <c r="AS279" s="27" t="s">
        <v>40797</v>
      </c>
      <c r="AT279" s="27" t="s">
        <v>40798</v>
      </c>
      <c r="AU279" s="16" t="s">
        <v>3166</v>
      </c>
      <c r="AV279" s="16" t="s">
        <v>17348</v>
      </c>
      <c r="AW279" s="16" t="s">
        <v>162</v>
      </c>
      <c r="AX279" s="16" t="s">
        <v>162</v>
      </c>
      <c r="AY279" s="16" t="s">
        <v>162</v>
      </c>
      <c r="AZ279" s="16" t="s">
        <v>3908</v>
      </c>
      <c r="BA279" s="16" t="s">
        <v>968</v>
      </c>
      <c r="BB279" s="16" t="s">
        <v>39682</v>
      </c>
      <c r="BC279" s="16" t="s">
        <v>34</v>
      </c>
      <c r="BD279" s="16" t="s">
        <v>7</v>
      </c>
      <c r="BE279" s="25" t="s">
        <v>35783</v>
      </c>
      <c r="BF279" s="27" t="s">
        <v>39296</v>
      </c>
      <c r="BG279" s="27" t="s">
        <v>39297</v>
      </c>
      <c r="BH279" s="20">
        <v>499502</v>
      </c>
      <c r="BI279" s="20"/>
    </row>
    <row r="280" spans="1:61" ht="15" x14ac:dyDescent="0.25">
      <c r="A280" s="16" t="s">
        <v>17554</v>
      </c>
      <c r="B280" s="24">
        <v>0.09</v>
      </c>
      <c r="C280" s="16" t="s">
        <v>0</v>
      </c>
      <c r="D280" s="16" t="s">
        <v>6484</v>
      </c>
      <c r="E280" s="16" t="s">
        <v>283</v>
      </c>
      <c r="F280" s="16" t="s">
        <v>17555</v>
      </c>
      <c r="G280" s="22" t="s">
        <v>32288</v>
      </c>
      <c r="H280" s="22" t="s">
        <v>34</v>
      </c>
      <c r="I280" s="25">
        <v>92105</v>
      </c>
      <c r="J280" s="27">
        <v>6192691699</v>
      </c>
      <c r="K280" s="22" t="s">
        <v>34</v>
      </c>
      <c r="L280" s="21">
        <v>78</v>
      </c>
      <c r="M280" s="21">
        <v>39</v>
      </c>
      <c r="N280" s="21">
        <v>51</v>
      </c>
      <c r="O280" s="22">
        <v>21</v>
      </c>
      <c r="P280" s="22" t="s">
        <v>26979</v>
      </c>
      <c r="Q280" s="16" t="s">
        <v>9983</v>
      </c>
      <c r="R280" s="23">
        <v>43525</v>
      </c>
      <c r="S280" s="23">
        <v>43525</v>
      </c>
      <c r="T280" s="21">
        <v>53</v>
      </c>
      <c r="U280" s="21">
        <v>52</v>
      </c>
      <c r="V280" s="21">
        <v>32</v>
      </c>
      <c r="W280" s="21">
        <v>20</v>
      </c>
      <c r="X280" s="21">
        <v>1</v>
      </c>
      <c r="Y280" s="21">
        <v>0</v>
      </c>
      <c r="Z280" s="21">
        <v>0</v>
      </c>
      <c r="AA280" s="21">
        <v>0</v>
      </c>
      <c r="AB280" s="21">
        <v>0</v>
      </c>
      <c r="AC280" s="21"/>
      <c r="AD280" s="21">
        <v>19</v>
      </c>
      <c r="AE280" s="21">
        <v>8</v>
      </c>
      <c r="AF280" s="21">
        <v>9</v>
      </c>
      <c r="AG280" s="21">
        <v>8</v>
      </c>
      <c r="AH280" s="21">
        <v>8</v>
      </c>
      <c r="AI280" s="21">
        <v>0</v>
      </c>
      <c r="AJ280" s="21">
        <v>0</v>
      </c>
      <c r="AK280" s="21"/>
      <c r="AL280" s="21"/>
      <c r="AM280" s="16" t="s">
        <v>17556</v>
      </c>
      <c r="AN280" s="16" t="s">
        <v>10663</v>
      </c>
      <c r="AO280" s="16" t="s">
        <v>10664</v>
      </c>
      <c r="AP280" s="16" t="s">
        <v>3681</v>
      </c>
      <c r="AQ280" s="16" t="s">
        <v>7</v>
      </c>
      <c r="AR280" s="22" t="s">
        <v>36215</v>
      </c>
      <c r="AS280" s="27" t="s">
        <v>41377</v>
      </c>
      <c r="AT280" s="27" t="s">
        <v>41554</v>
      </c>
      <c r="AU280" s="16" t="s">
        <v>17557</v>
      </c>
      <c r="AV280" s="16" t="s">
        <v>17558</v>
      </c>
      <c r="AW280" s="16" t="s">
        <v>162</v>
      </c>
      <c r="AX280" s="16" t="s">
        <v>162</v>
      </c>
      <c r="AY280" s="16" t="s">
        <v>162</v>
      </c>
      <c r="AZ280" s="16" t="s">
        <v>4835</v>
      </c>
      <c r="BA280" s="16" t="s">
        <v>3684</v>
      </c>
      <c r="BB280" s="16" t="s">
        <v>39575</v>
      </c>
      <c r="BC280" s="16" t="s">
        <v>3681</v>
      </c>
      <c r="BD280" s="16" t="s">
        <v>7</v>
      </c>
      <c r="BE280" s="25" t="s">
        <v>36235</v>
      </c>
      <c r="BF280" s="27" t="s">
        <v>39576</v>
      </c>
      <c r="BG280" s="27" t="s">
        <v>39577</v>
      </c>
      <c r="BH280" s="20">
        <v>1329269</v>
      </c>
      <c r="BI280" s="20"/>
    </row>
    <row r="281" spans="1:61" ht="15" x14ac:dyDescent="0.25">
      <c r="A281" s="16" t="s">
        <v>17599</v>
      </c>
      <c r="B281" s="24">
        <v>0.09</v>
      </c>
      <c r="C281" s="16" t="s">
        <v>13200</v>
      </c>
      <c r="D281" s="16" t="s">
        <v>6015</v>
      </c>
      <c r="E281" s="16" t="s">
        <v>283</v>
      </c>
      <c r="F281" s="16" t="s">
        <v>34412</v>
      </c>
      <c r="G281" s="22" t="s">
        <v>32297</v>
      </c>
      <c r="H281" s="22" t="s">
        <v>34</v>
      </c>
      <c r="I281" s="25">
        <v>92102</v>
      </c>
      <c r="J281" s="27">
        <v>6192637321</v>
      </c>
      <c r="K281" s="22" t="s">
        <v>34</v>
      </c>
      <c r="L281" s="21">
        <v>80</v>
      </c>
      <c r="M281" s="21">
        <v>40</v>
      </c>
      <c r="N281" s="21">
        <v>51</v>
      </c>
      <c r="O281" s="22">
        <v>34.01</v>
      </c>
      <c r="P281" s="22" t="s">
        <v>26988</v>
      </c>
      <c r="Q281" s="16" t="s">
        <v>9983</v>
      </c>
      <c r="R281" s="23">
        <v>43355</v>
      </c>
      <c r="S281" s="23">
        <v>43355</v>
      </c>
      <c r="T281" s="21">
        <v>58</v>
      </c>
      <c r="U281" s="21">
        <v>57</v>
      </c>
      <c r="V281" s="21">
        <v>12</v>
      </c>
      <c r="W281" s="21">
        <v>32</v>
      </c>
      <c r="X281" s="21">
        <v>14</v>
      </c>
      <c r="Y281" s="21">
        <v>0</v>
      </c>
      <c r="Z281" s="21">
        <v>0</v>
      </c>
      <c r="AA281" s="21">
        <v>0</v>
      </c>
      <c r="AB281" s="21">
        <v>0</v>
      </c>
      <c r="AC281" s="21"/>
      <c r="AD281" s="21">
        <v>31</v>
      </c>
      <c r="AE281" s="21">
        <v>0</v>
      </c>
      <c r="AF281" s="21">
        <v>0</v>
      </c>
      <c r="AG281" s="21">
        <v>0</v>
      </c>
      <c r="AH281" s="21">
        <v>10</v>
      </c>
      <c r="AI281" s="21">
        <v>0</v>
      </c>
      <c r="AJ281" s="21">
        <v>4</v>
      </c>
      <c r="AK281" s="21"/>
      <c r="AL281" s="21"/>
      <c r="AM281" s="16" t="s">
        <v>17600</v>
      </c>
      <c r="AN281" s="16" t="s">
        <v>17601</v>
      </c>
      <c r="AO281" s="16" t="s">
        <v>17602</v>
      </c>
      <c r="AP281" s="16" t="s">
        <v>34</v>
      </c>
      <c r="AQ281" s="16" t="s">
        <v>7</v>
      </c>
      <c r="AR281" s="22" t="s">
        <v>35783</v>
      </c>
      <c r="AS281" s="27" t="s">
        <v>41784</v>
      </c>
      <c r="AT281" s="27" t="s">
        <v>41785</v>
      </c>
      <c r="AU281" s="16" t="s">
        <v>17603</v>
      </c>
      <c r="AV281" s="16" t="s">
        <v>17604</v>
      </c>
      <c r="AW281" s="16" t="s">
        <v>162</v>
      </c>
      <c r="AX281" s="16" t="s">
        <v>162</v>
      </c>
      <c r="AY281" s="16" t="s">
        <v>162</v>
      </c>
      <c r="AZ281" s="16" t="s">
        <v>967</v>
      </c>
      <c r="BA281" s="16" t="s">
        <v>968</v>
      </c>
      <c r="BB281" s="16" t="s">
        <v>41200</v>
      </c>
      <c r="BC281" s="16" t="s">
        <v>34</v>
      </c>
      <c r="BD281" s="16" t="s">
        <v>7</v>
      </c>
      <c r="BE281" s="25" t="s">
        <v>35783</v>
      </c>
      <c r="BF281" s="27" t="s">
        <v>39355</v>
      </c>
      <c r="BG281" s="27" t="s">
        <v>39297</v>
      </c>
      <c r="BH281" s="20">
        <v>697105</v>
      </c>
      <c r="BI281" s="20"/>
    </row>
    <row r="282" spans="1:61" ht="15" x14ac:dyDescent="0.25">
      <c r="A282" s="16" t="s">
        <v>17609</v>
      </c>
      <c r="B282" s="24">
        <v>0.09</v>
      </c>
      <c r="C282" s="16" t="s">
        <v>0</v>
      </c>
      <c r="D282" s="16" t="s">
        <v>12173</v>
      </c>
      <c r="E282" s="16" t="s">
        <v>283</v>
      </c>
      <c r="F282" s="16" t="s">
        <v>17610</v>
      </c>
      <c r="G282" s="22" t="s">
        <v>32299</v>
      </c>
      <c r="H282" s="22" t="s">
        <v>34</v>
      </c>
      <c r="I282" s="25">
        <v>92120</v>
      </c>
      <c r="J282" s="27">
        <v>6192559780</v>
      </c>
      <c r="K282" s="22" t="s">
        <v>34</v>
      </c>
      <c r="L282" s="21">
        <v>79</v>
      </c>
      <c r="M282" s="21">
        <v>39</v>
      </c>
      <c r="N282" s="21">
        <v>51</v>
      </c>
      <c r="O282" s="22">
        <v>96.04</v>
      </c>
      <c r="P282" s="22" t="s">
        <v>26990</v>
      </c>
      <c r="Q282" s="16" t="s">
        <v>9983</v>
      </c>
      <c r="R282" s="23">
        <v>43494</v>
      </c>
      <c r="S282" s="23">
        <v>43494</v>
      </c>
      <c r="T282" s="21">
        <v>85</v>
      </c>
      <c r="U282" s="21">
        <v>84</v>
      </c>
      <c r="V282" s="21">
        <v>79</v>
      </c>
      <c r="W282" s="21">
        <v>5</v>
      </c>
      <c r="X282" s="21">
        <v>1</v>
      </c>
      <c r="Y282" s="21">
        <v>0</v>
      </c>
      <c r="Z282" s="21">
        <v>0</v>
      </c>
      <c r="AA282" s="21">
        <v>0</v>
      </c>
      <c r="AB282" s="21">
        <v>0</v>
      </c>
      <c r="AC282" s="21"/>
      <c r="AD282" s="21">
        <v>19</v>
      </c>
      <c r="AE282" s="21">
        <v>0</v>
      </c>
      <c r="AF282" s="21">
        <v>46</v>
      </c>
      <c r="AG282" s="21">
        <v>0</v>
      </c>
      <c r="AH282" s="21">
        <v>19</v>
      </c>
      <c r="AI282" s="21">
        <v>0</v>
      </c>
      <c r="AJ282" s="21">
        <v>0</v>
      </c>
      <c r="AK282" s="21"/>
      <c r="AL282" s="21"/>
      <c r="AM282" s="16" t="s">
        <v>17611</v>
      </c>
      <c r="AN282" s="16" t="s">
        <v>8054</v>
      </c>
      <c r="AO282" s="16" t="s">
        <v>8055</v>
      </c>
      <c r="AP282" s="16" t="s">
        <v>34</v>
      </c>
      <c r="AQ282" s="16" t="s">
        <v>7</v>
      </c>
      <c r="AR282" s="22" t="s">
        <v>36235</v>
      </c>
      <c r="AS282" s="27" t="s">
        <v>41786</v>
      </c>
      <c r="AT282" s="27" t="s">
        <v>41137</v>
      </c>
      <c r="AU282" s="16" t="s">
        <v>15470</v>
      </c>
      <c r="AV282" s="16" t="s">
        <v>12619</v>
      </c>
      <c r="AW282" s="16" t="s">
        <v>162</v>
      </c>
      <c r="AX282" s="16" t="s">
        <v>162</v>
      </c>
      <c r="AY282" s="16" t="s">
        <v>162</v>
      </c>
      <c r="AZ282" s="16" t="s">
        <v>2370</v>
      </c>
      <c r="BA282" s="16" t="s">
        <v>968</v>
      </c>
      <c r="BB282" s="16" t="s">
        <v>36220</v>
      </c>
      <c r="BC282" s="16" t="s">
        <v>34</v>
      </c>
      <c r="BD282" s="16" t="s">
        <v>7</v>
      </c>
      <c r="BE282" s="25" t="s">
        <v>35783</v>
      </c>
      <c r="BF282" s="27" t="s">
        <v>39296</v>
      </c>
      <c r="BG282" s="27" t="s">
        <v>39297</v>
      </c>
      <c r="BH282" s="20">
        <v>1642446</v>
      </c>
      <c r="BI282" s="20">
        <v>4151515</v>
      </c>
    </row>
    <row r="283" spans="1:61" ht="15" x14ac:dyDescent="0.25">
      <c r="A283" s="16" t="s">
        <v>17619</v>
      </c>
      <c r="B283" s="24">
        <v>0.09</v>
      </c>
      <c r="C283" s="16" t="s">
        <v>0</v>
      </c>
      <c r="D283" s="16" t="s">
        <v>12173</v>
      </c>
      <c r="E283" s="16" t="s">
        <v>283</v>
      </c>
      <c r="F283" s="16" t="s">
        <v>17620</v>
      </c>
      <c r="G283" s="22" t="s">
        <v>32301</v>
      </c>
      <c r="H283" s="22" t="s">
        <v>34</v>
      </c>
      <c r="I283" s="25">
        <v>92120</v>
      </c>
      <c r="J283" s="27">
        <v>6193802010</v>
      </c>
      <c r="K283" s="22" t="s">
        <v>34</v>
      </c>
      <c r="L283" s="21">
        <v>79</v>
      </c>
      <c r="M283" s="21">
        <v>39</v>
      </c>
      <c r="N283" s="21">
        <v>51</v>
      </c>
      <c r="O283" s="22">
        <v>0</v>
      </c>
      <c r="P283" s="22" t="s">
        <v>26992</v>
      </c>
      <c r="Q283" s="16" t="s">
        <v>9983</v>
      </c>
      <c r="R283" s="23">
        <v>43675</v>
      </c>
      <c r="S283" s="23">
        <v>43675</v>
      </c>
      <c r="T283" s="21">
        <v>80</v>
      </c>
      <c r="U283" s="21">
        <v>79</v>
      </c>
      <c r="V283" s="21">
        <v>41</v>
      </c>
      <c r="W283" s="21">
        <v>39</v>
      </c>
      <c r="X283" s="21">
        <v>0</v>
      </c>
      <c r="Y283" s="21">
        <v>0</v>
      </c>
      <c r="Z283" s="21">
        <v>0</v>
      </c>
      <c r="AA283" s="21">
        <v>0</v>
      </c>
      <c r="AB283" s="21">
        <v>0</v>
      </c>
      <c r="AC283" s="21"/>
      <c r="AD283" s="21">
        <v>20</v>
      </c>
      <c r="AE283" s="21">
        <v>0</v>
      </c>
      <c r="AF283" s="21">
        <v>40</v>
      </c>
      <c r="AG283" s="21">
        <v>0</v>
      </c>
      <c r="AH283" s="21">
        <v>19</v>
      </c>
      <c r="AI283" s="21">
        <v>0</v>
      </c>
      <c r="AJ283" s="21">
        <v>0</v>
      </c>
      <c r="AK283" s="21"/>
      <c r="AL283" s="21"/>
      <c r="AM283" s="16" t="s">
        <v>17621</v>
      </c>
      <c r="AN283" s="16" t="s">
        <v>8054</v>
      </c>
      <c r="AO283" s="16" t="s">
        <v>3764</v>
      </c>
      <c r="AP283" s="16" t="s">
        <v>34</v>
      </c>
      <c r="AQ283" s="16" t="s">
        <v>7</v>
      </c>
      <c r="AR283" s="22" t="s">
        <v>36235</v>
      </c>
      <c r="AS283" s="27" t="s">
        <v>41137</v>
      </c>
      <c r="AT283" s="27" t="s">
        <v>41138</v>
      </c>
      <c r="AU283" s="16" t="s">
        <v>17622</v>
      </c>
      <c r="AV283" s="16" t="s">
        <v>17623</v>
      </c>
      <c r="AW283" s="16" t="s">
        <v>162</v>
      </c>
      <c r="AX283" s="16" t="s">
        <v>162</v>
      </c>
      <c r="AY283" s="16" t="s">
        <v>162</v>
      </c>
      <c r="AZ283" s="16" t="s">
        <v>913</v>
      </c>
      <c r="BA283" s="16" t="s">
        <v>914</v>
      </c>
      <c r="BB283" s="16" t="s">
        <v>915</v>
      </c>
      <c r="BC283" s="16" t="s">
        <v>36</v>
      </c>
      <c r="BD283" s="16" t="s">
        <v>7</v>
      </c>
      <c r="BE283" s="25" t="s">
        <v>300</v>
      </c>
      <c r="BF283" s="27" t="s">
        <v>39313</v>
      </c>
      <c r="BG283" s="27" t="s">
        <v>39321</v>
      </c>
      <c r="BH283" s="20">
        <v>1832218</v>
      </c>
      <c r="BI283" s="20"/>
    </row>
    <row r="284" spans="1:61" ht="15" x14ac:dyDescent="0.25">
      <c r="A284" s="16" t="s">
        <v>17698</v>
      </c>
      <c r="B284" s="24">
        <v>0.09</v>
      </c>
      <c r="C284" s="16" t="s">
        <v>0</v>
      </c>
      <c r="D284" s="16" t="s">
        <v>6484</v>
      </c>
      <c r="E284" s="16" t="s">
        <v>9129</v>
      </c>
      <c r="F284" s="16" t="s">
        <v>17699</v>
      </c>
      <c r="G284" s="22" t="s">
        <v>32316</v>
      </c>
      <c r="H284" s="22" t="s">
        <v>3526</v>
      </c>
      <c r="I284" s="25">
        <v>92065</v>
      </c>
      <c r="J284" s="27">
        <v>6194321056</v>
      </c>
      <c r="K284" s="22" t="s">
        <v>34</v>
      </c>
      <c r="L284" s="21">
        <v>71</v>
      </c>
      <c r="M284" s="21">
        <v>38</v>
      </c>
      <c r="N284" s="21">
        <v>50</v>
      </c>
      <c r="O284" s="22">
        <v>208.06</v>
      </c>
      <c r="P284" s="22" t="s">
        <v>27004</v>
      </c>
      <c r="Q284" s="16" t="s">
        <v>9983</v>
      </c>
      <c r="R284" s="23">
        <v>43608</v>
      </c>
      <c r="S284" s="23">
        <v>43608</v>
      </c>
      <c r="T284" s="21">
        <v>62</v>
      </c>
      <c r="U284" s="21">
        <v>61</v>
      </c>
      <c r="V284" s="21">
        <v>0</v>
      </c>
      <c r="W284" s="21">
        <v>50</v>
      </c>
      <c r="X284" s="21">
        <v>11</v>
      </c>
      <c r="Y284" s="21">
        <v>0</v>
      </c>
      <c r="Z284" s="21">
        <v>0</v>
      </c>
      <c r="AA284" s="21">
        <v>0</v>
      </c>
      <c r="AB284" s="21">
        <v>0</v>
      </c>
      <c r="AC284" s="21"/>
      <c r="AD284" s="21">
        <v>8</v>
      </c>
      <c r="AE284" s="21">
        <v>7</v>
      </c>
      <c r="AF284" s="21">
        <v>7</v>
      </c>
      <c r="AG284" s="21">
        <v>7</v>
      </c>
      <c r="AH284" s="21">
        <v>32</v>
      </c>
      <c r="AI284" s="21">
        <v>0</v>
      </c>
      <c r="AJ284" s="21">
        <v>0</v>
      </c>
      <c r="AK284" s="21"/>
      <c r="AL284" s="21"/>
      <c r="AM284" s="16" t="s">
        <v>17700</v>
      </c>
      <c r="AN284" s="16" t="s">
        <v>5866</v>
      </c>
      <c r="AO284" s="16" t="s">
        <v>5867</v>
      </c>
      <c r="AP284" s="16" t="s">
        <v>34</v>
      </c>
      <c r="AQ284" s="16" t="s">
        <v>7</v>
      </c>
      <c r="AR284" s="22" t="s">
        <v>35980</v>
      </c>
      <c r="AS284" s="27" t="s">
        <v>41002</v>
      </c>
      <c r="AT284" s="27"/>
      <c r="AU284" s="16" t="s">
        <v>17701</v>
      </c>
      <c r="AV284" s="16" t="s">
        <v>17702</v>
      </c>
      <c r="AW284" s="16" t="s">
        <v>162</v>
      </c>
      <c r="AX284" s="16" t="s">
        <v>162</v>
      </c>
      <c r="AY284" s="16" t="s">
        <v>162</v>
      </c>
      <c r="AZ284" s="16" t="s">
        <v>1000</v>
      </c>
      <c r="BA284" s="16" t="s">
        <v>5869</v>
      </c>
      <c r="BB284" s="16" t="s">
        <v>5870</v>
      </c>
      <c r="BC284" s="16" t="s">
        <v>13</v>
      </c>
      <c r="BD284" s="16" t="s">
        <v>7</v>
      </c>
      <c r="BE284" s="25" t="s">
        <v>35879</v>
      </c>
      <c r="BF284" s="27" t="s">
        <v>39741</v>
      </c>
      <c r="BG284" s="27" t="s">
        <v>39742</v>
      </c>
      <c r="BH284" s="20">
        <v>968717</v>
      </c>
      <c r="BI284" s="20">
        <v>3229058</v>
      </c>
    </row>
    <row r="285" spans="1:61" ht="15" x14ac:dyDescent="0.25">
      <c r="A285" s="16" t="s">
        <v>17731</v>
      </c>
      <c r="B285" s="24">
        <v>0.09</v>
      </c>
      <c r="C285" s="16" t="s">
        <v>0</v>
      </c>
      <c r="D285" s="16" t="s">
        <v>10251</v>
      </c>
      <c r="E285" s="16" t="s">
        <v>1</v>
      </c>
      <c r="F285" s="16" t="s">
        <v>17634</v>
      </c>
      <c r="G285" s="22" t="s">
        <v>32322</v>
      </c>
      <c r="H285" s="22" t="s">
        <v>34</v>
      </c>
      <c r="I285" s="25">
        <v>92114</v>
      </c>
      <c r="J285" s="27">
        <v>6199156060</v>
      </c>
      <c r="K285" s="22" t="s">
        <v>34</v>
      </c>
      <c r="L285" s="21">
        <v>79</v>
      </c>
      <c r="M285" s="21">
        <v>40</v>
      </c>
      <c r="N285" s="21">
        <v>51</v>
      </c>
      <c r="O285" s="22">
        <v>31.12</v>
      </c>
      <c r="P285" s="22" t="s">
        <v>27009</v>
      </c>
      <c r="Q285" s="16" t="s">
        <v>9983</v>
      </c>
      <c r="R285" s="23">
        <v>43801</v>
      </c>
      <c r="S285" s="23">
        <v>43803</v>
      </c>
      <c r="T285" s="21">
        <v>66</v>
      </c>
      <c r="U285" s="21">
        <v>65</v>
      </c>
      <c r="V285" s="21">
        <v>0</v>
      </c>
      <c r="W285" s="21">
        <v>30</v>
      </c>
      <c r="X285" s="21">
        <v>18</v>
      </c>
      <c r="Y285" s="21">
        <v>18</v>
      </c>
      <c r="Z285" s="21">
        <v>0</v>
      </c>
      <c r="AA285" s="21">
        <v>0</v>
      </c>
      <c r="AB285" s="21">
        <v>0</v>
      </c>
      <c r="AC285" s="21"/>
      <c r="AD285" s="21">
        <v>7</v>
      </c>
      <c r="AE285" s="21">
        <v>0</v>
      </c>
      <c r="AF285" s="21">
        <v>20</v>
      </c>
      <c r="AG285" s="21">
        <v>0</v>
      </c>
      <c r="AH285" s="21">
        <v>23</v>
      </c>
      <c r="AI285" s="21">
        <v>0</v>
      </c>
      <c r="AJ285" s="21">
        <v>15</v>
      </c>
      <c r="AK285" s="21"/>
      <c r="AL285" s="21"/>
      <c r="AM285" s="16" t="s">
        <v>2092</v>
      </c>
      <c r="AN285" s="16" t="s">
        <v>4295</v>
      </c>
      <c r="AO285" s="16" t="s">
        <v>6019</v>
      </c>
      <c r="AP285" s="16" t="s">
        <v>2809</v>
      </c>
      <c r="AQ285" s="16" t="s">
        <v>7</v>
      </c>
      <c r="AR285" s="22" t="s">
        <v>35008</v>
      </c>
      <c r="AS285" s="27" t="s">
        <v>39638</v>
      </c>
      <c r="AT285" s="27" t="s">
        <v>38665</v>
      </c>
      <c r="AU285" s="16" t="s">
        <v>17732</v>
      </c>
      <c r="AV285" s="16" t="s">
        <v>162</v>
      </c>
      <c r="AW285" s="16" t="s">
        <v>162</v>
      </c>
      <c r="AX285" s="16" t="s">
        <v>162</v>
      </c>
      <c r="AY285" s="16" t="s">
        <v>162</v>
      </c>
      <c r="AZ285" s="16" t="s">
        <v>2092</v>
      </c>
      <c r="BA285" s="16" t="s">
        <v>4316</v>
      </c>
      <c r="BB285" s="16" t="s">
        <v>6019</v>
      </c>
      <c r="BC285" s="16" t="s">
        <v>2809</v>
      </c>
      <c r="BD285" s="16" t="s">
        <v>7</v>
      </c>
      <c r="BE285" s="25" t="s">
        <v>35008</v>
      </c>
      <c r="BF285" s="27" t="s">
        <v>39638</v>
      </c>
      <c r="BG285" s="27" t="s">
        <v>38665</v>
      </c>
      <c r="BH285" s="20">
        <v>934971</v>
      </c>
      <c r="BI285" s="20">
        <v>3116572</v>
      </c>
    </row>
    <row r="286" spans="1:61" ht="15" x14ac:dyDescent="0.25">
      <c r="A286" s="16" t="s">
        <v>17772</v>
      </c>
      <c r="B286" s="24">
        <v>0.09</v>
      </c>
      <c r="C286" s="16" t="s">
        <v>0</v>
      </c>
      <c r="D286" s="16" t="s">
        <v>7592</v>
      </c>
      <c r="E286" s="16" t="s">
        <v>283</v>
      </c>
      <c r="F286" s="16" t="s">
        <v>34417</v>
      </c>
      <c r="G286" s="22" t="s">
        <v>32333</v>
      </c>
      <c r="H286" s="22" t="s">
        <v>34</v>
      </c>
      <c r="I286" s="25">
        <v>92101</v>
      </c>
      <c r="J286" s="27">
        <v>6195016199</v>
      </c>
      <c r="K286" s="22" t="s">
        <v>34</v>
      </c>
      <c r="L286" s="21">
        <v>78</v>
      </c>
      <c r="M286" s="21">
        <v>39</v>
      </c>
      <c r="N286" s="21">
        <v>52</v>
      </c>
      <c r="O286" s="22">
        <v>52</v>
      </c>
      <c r="P286" s="22" t="s">
        <v>27020</v>
      </c>
      <c r="Q286" s="16" t="s">
        <v>9983</v>
      </c>
      <c r="R286" s="23">
        <v>43690</v>
      </c>
      <c r="S286" s="23">
        <v>43690</v>
      </c>
      <c r="T286" s="21">
        <v>44</v>
      </c>
      <c r="U286" s="21">
        <v>43</v>
      </c>
      <c r="V286" s="21">
        <v>43</v>
      </c>
      <c r="W286" s="21">
        <v>1</v>
      </c>
      <c r="X286" s="21">
        <v>0</v>
      </c>
      <c r="Y286" s="21">
        <v>0</v>
      </c>
      <c r="Z286" s="21">
        <v>0</v>
      </c>
      <c r="AA286" s="21">
        <v>0</v>
      </c>
      <c r="AB286" s="21">
        <v>0</v>
      </c>
      <c r="AC286" s="21"/>
      <c r="AD286" s="21">
        <v>22</v>
      </c>
      <c r="AE286" s="21">
        <v>0</v>
      </c>
      <c r="AF286" s="21">
        <v>0</v>
      </c>
      <c r="AG286" s="21">
        <v>10</v>
      </c>
      <c r="AH286" s="21">
        <v>11</v>
      </c>
      <c r="AI286" s="21">
        <v>0</v>
      </c>
      <c r="AJ286" s="21">
        <v>0</v>
      </c>
      <c r="AK286" s="21"/>
      <c r="AL286" s="21"/>
      <c r="AM286" s="16" t="s">
        <v>17773</v>
      </c>
      <c r="AN286" s="16" t="s">
        <v>5510</v>
      </c>
      <c r="AO286" s="16" t="s">
        <v>5511</v>
      </c>
      <c r="AP286" s="16" t="s">
        <v>34</v>
      </c>
      <c r="AQ286" s="16" t="s">
        <v>7</v>
      </c>
      <c r="AR286" s="22" t="s">
        <v>35980</v>
      </c>
      <c r="AS286" s="27" t="s">
        <v>41199</v>
      </c>
      <c r="AT286" s="27" t="s">
        <v>40902</v>
      </c>
      <c r="AU286" s="16" t="s">
        <v>17774</v>
      </c>
      <c r="AV286" s="16" t="s">
        <v>162</v>
      </c>
      <c r="AW286" s="16" t="s">
        <v>162</v>
      </c>
      <c r="AX286" s="16" t="s">
        <v>162</v>
      </c>
      <c r="AY286" s="16" t="s">
        <v>162</v>
      </c>
      <c r="AZ286" s="16" t="s">
        <v>967</v>
      </c>
      <c r="BA286" s="16" t="s">
        <v>968</v>
      </c>
      <c r="BB286" s="16" t="s">
        <v>41200</v>
      </c>
      <c r="BC286" s="16" t="s">
        <v>34</v>
      </c>
      <c r="BD286" s="16" t="s">
        <v>7</v>
      </c>
      <c r="BE286" s="25" t="s">
        <v>35783</v>
      </c>
      <c r="BF286" s="27" t="s">
        <v>39355</v>
      </c>
      <c r="BG286" s="27" t="s">
        <v>39297</v>
      </c>
      <c r="BH286" s="20">
        <v>1067294</v>
      </c>
      <c r="BI286" s="20"/>
    </row>
    <row r="287" spans="1:61" ht="15" x14ac:dyDescent="0.25">
      <c r="A287" s="16" t="s">
        <v>17878</v>
      </c>
      <c r="B287" s="24">
        <v>0.04</v>
      </c>
      <c r="C287" s="16" t="s">
        <v>17879</v>
      </c>
      <c r="D287" s="16" t="s">
        <v>3437</v>
      </c>
      <c r="E287" s="16" t="s">
        <v>1</v>
      </c>
      <c r="F287" s="16" t="s">
        <v>5921</v>
      </c>
      <c r="G287" s="22" t="s">
        <v>32363</v>
      </c>
      <c r="H287" s="22" t="s">
        <v>34</v>
      </c>
      <c r="I287" s="25">
        <v>92113</v>
      </c>
      <c r="J287" s="27">
        <v>9494439237</v>
      </c>
      <c r="K287" s="22" t="s">
        <v>34</v>
      </c>
      <c r="L287" s="21">
        <v>80</v>
      </c>
      <c r="M287" s="21">
        <v>40</v>
      </c>
      <c r="N287" s="21">
        <v>51</v>
      </c>
      <c r="O287" s="22">
        <v>33.03</v>
      </c>
      <c r="P287" s="22" t="s">
        <v>27031</v>
      </c>
      <c r="Q287" s="16" t="s">
        <v>9983</v>
      </c>
      <c r="R287" s="23">
        <v>43322</v>
      </c>
      <c r="S287" s="23">
        <v>43322</v>
      </c>
      <c r="T287" s="21">
        <v>54</v>
      </c>
      <c r="U287" s="21">
        <v>53</v>
      </c>
      <c r="V287" s="21">
        <v>0</v>
      </c>
      <c r="W287" s="21">
        <v>0</v>
      </c>
      <c r="X287" s="21">
        <v>11</v>
      </c>
      <c r="Y287" s="21">
        <v>27</v>
      </c>
      <c r="Z287" s="21">
        <v>16</v>
      </c>
      <c r="AA287" s="21">
        <v>0</v>
      </c>
      <c r="AB287" s="21">
        <v>0</v>
      </c>
      <c r="AC287" s="21"/>
      <c r="AD287" s="21">
        <v>6</v>
      </c>
      <c r="AE287" s="21">
        <v>0</v>
      </c>
      <c r="AF287" s="21">
        <v>6</v>
      </c>
      <c r="AG287" s="21">
        <v>0</v>
      </c>
      <c r="AH287" s="21">
        <v>27</v>
      </c>
      <c r="AI287" s="21">
        <v>0</v>
      </c>
      <c r="AJ287" s="21">
        <v>14</v>
      </c>
      <c r="AK287" s="21"/>
      <c r="AL287" s="21"/>
      <c r="AM287" s="16" t="s">
        <v>17880</v>
      </c>
      <c r="AN287" s="16" t="s">
        <v>6497</v>
      </c>
      <c r="AO287" s="16" t="s">
        <v>17881</v>
      </c>
      <c r="AP287" s="16" t="s">
        <v>3229</v>
      </c>
      <c r="AQ287" s="16" t="s">
        <v>7</v>
      </c>
      <c r="AR287" s="22" t="s">
        <v>36136</v>
      </c>
      <c r="AS287" s="27" t="s">
        <v>41794</v>
      </c>
      <c r="AT287" s="27"/>
      <c r="AU287" s="16" t="s">
        <v>17882</v>
      </c>
      <c r="AV287" s="16" t="s">
        <v>17882</v>
      </c>
      <c r="AW287" s="16" t="s">
        <v>162</v>
      </c>
      <c r="AX287" s="16" t="s">
        <v>162</v>
      </c>
      <c r="AY287" s="16" t="s">
        <v>162</v>
      </c>
      <c r="AZ287" s="16" t="s">
        <v>1000</v>
      </c>
      <c r="BA287" s="16" t="s">
        <v>1393</v>
      </c>
      <c r="BB287" s="16" t="s">
        <v>36184</v>
      </c>
      <c r="BC287" s="16" t="s">
        <v>13</v>
      </c>
      <c r="BD287" s="16" t="s">
        <v>7</v>
      </c>
      <c r="BE287" s="25" t="s">
        <v>35879</v>
      </c>
      <c r="BF287" s="27" t="s">
        <v>39279</v>
      </c>
      <c r="BG287" s="27" t="s">
        <v>39322</v>
      </c>
      <c r="BH287" s="20">
        <v>349739</v>
      </c>
      <c r="BI287" s="20"/>
    </row>
    <row r="288" spans="1:61" ht="15" x14ac:dyDescent="0.25">
      <c r="A288" s="16" t="s">
        <v>17884</v>
      </c>
      <c r="B288" s="24">
        <v>0.04</v>
      </c>
      <c r="C288" s="16" t="s">
        <v>13200</v>
      </c>
      <c r="D288" s="16" t="s">
        <v>11566</v>
      </c>
      <c r="E288" s="16" t="s">
        <v>4935</v>
      </c>
      <c r="F288" s="16" t="s">
        <v>821</v>
      </c>
      <c r="G288" s="22" t="s">
        <v>32365</v>
      </c>
      <c r="H288" s="22" t="s">
        <v>34</v>
      </c>
      <c r="I288" s="25">
        <v>92113</v>
      </c>
      <c r="J288" s="27">
        <v>6195278600</v>
      </c>
      <c r="K288" s="22" t="s">
        <v>34</v>
      </c>
      <c r="L288" s="21">
        <v>79</v>
      </c>
      <c r="M288" s="21">
        <v>40</v>
      </c>
      <c r="N288" s="21">
        <v>51</v>
      </c>
      <c r="O288" s="22">
        <v>0</v>
      </c>
      <c r="P288" s="22" t="s">
        <v>27033</v>
      </c>
      <c r="Q288" s="16" t="s">
        <v>9983</v>
      </c>
      <c r="R288" s="23">
        <v>43100</v>
      </c>
      <c r="S288" s="23">
        <v>43465</v>
      </c>
      <c r="T288" s="21">
        <v>170</v>
      </c>
      <c r="U288" s="21">
        <v>169</v>
      </c>
      <c r="V288" s="21">
        <v>0</v>
      </c>
      <c r="W288" s="21">
        <v>52</v>
      </c>
      <c r="X288" s="21">
        <v>94</v>
      </c>
      <c r="Y288" s="21">
        <v>24</v>
      </c>
      <c r="Z288" s="21">
        <v>0</v>
      </c>
      <c r="AA288" s="21">
        <v>0</v>
      </c>
      <c r="AB288" s="21">
        <v>0</v>
      </c>
      <c r="AC288" s="21"/>
      <c r="AD288" s="21">
        <v>0</v>
      </c>
      <c r="AE288" s="21">
        <v>0</v>
      </c>
      <c r="AF288" s="21">
        <v>0</v>
      </c>
      <c r="AG288" s="21">
        <v>0</v>
      </c>
      <c r="AH288" s="21">
        <v>17</v>
      </c>
      <c r="AI288" s="21">
        <v>0</v>
      </c>
      <c r="AJ288" s="21">
        <v>152</v>
      </c>
      <c r="AK288" s="21"/>
      <c r="AL288" s="21"/>
      <c r="AM288" s="16" t="s">
        <v>17885</v>
      </c>
      <c r="AN288" s="16" t="s">
        <v>6276</v>
      </c>
      <c r="AO288" s="16" t="s">
        <v>6277</v>
      </c>
      <c r="AP288" s="16" t="s">
        <v>113</v>
      </c>
      <c r="AQ288" s="16" t="s">
        <v>7</v>
      </c>
      <c r="AR288" s="22" t="s">
        <v>36581</v>
      </c>
      <c r="AS288" s="27" t="s">
        <v>41369</v>
      </c>
      <c r="AT288" s="27" t="s">
        <v>41795</v>
      </c>
      <c r="AU288" s="16" t="s">
        <v>6278</v>
      </c>
      <c r="AV288" s="16" t="s">
        <v>7492</v>
      </c>
      <c r="AW288" s="16" t="s">
        <v>162</v>
      </c>
      <c r="AX288" s="16" t="s">
        <v>162</v>
      </c>
      <c r="AY288" s="16" t="s">
        <v>162</v>
      </c>
      <c r="AZ288" s="16" t="s">
        <v>9168</v>
      </c>
      <c r="BA288" s="16" t="s">
        <v>6279</v>
      </c>
      <c r="BB288" s="16" t="s">
        <v>6280</v>
      </c>
      <c r="BC288" s="16" t="s">
        <v>34</v>
      </c>
      <c r="BD288" s="16" t="s">
        <v>7</v>
      </c>
      <c r="BE288" s="25" t="s">
        <v>36107</v>
      </c>
      <c r="BF288" s="27" t="s">
        <v>39904</v>
      </c>
      <c r="BG288" s="27"/>
      <c r="BH288" s="20">
        <v>1473931</v>
      </c>
      <c r="BI288" s="20"/>
    </row>
    <row r="289" spans="1:61" ht="15" x14ac:dyDescent="0.25">
      <c r="A289" s="16" t="s">
        <v>17892</v>
      </c>
      <c r="B289" s="24">
        <v>0.04</v>
      </c>
      <c r="C289" s="16" t="s">
        <v>13200</v>
      </c>
      <c r="D289" s="16" t="s">
        <v>10225</v>
      </c>
      <c r="E289" s="16" t="s">
        <v>9129</v>
      </c>
      <c r="F289" s="16" t="s">
        <v>17893</v>
      </c>
      <c r="G289" s="22" t="s">
        <v>32368</v>
      </c>
      <c r="H289" s="22" t="s">
        <v>34</v>
      </c>
      <c r="I289" s="25">
        <v>92101</v>
      </c>
      <c r="J289" s="27">
        <v>6192392073</v>
      </c>
      <c r="K289" s="22" t="s">
        <v>34</v>
      </c>
      <c r="L289" s="21">
        <v>79</v>
      </c>
      <c r="M289" s="21">
        <v>39</v>
      </c>
      <c r="N289" s="21">
        <v>50</v>
      </c>
      <c r="O289" s="22">
        <v>57</v>
      </c>
      <c r="P289" s="22" t="s">
        <v>27035</v>
      </c>
      <c r="Q289" s="16" t="s">
        <v>9983</v>
      </c>
      <c r="R289" s="23">
        <v>43453</v>
      </c>
      <c r="S289" s="23">
        <v>43453</v>
      </c>
      <c r="T289" s="21">
        <v>80</v>
      </c>
      <c r="U289" s="21">
        <v>79</v>
      </c>
      <c r="V289" s="21">
        <v>77</v>
      </c>
      <c r="W289" s="21">
        <v>0</v>
      </c>
      <c r="X289" s="21">
        <v>0</v>
      </c>
      <c r="Y289" s="21">
        <v>0</v>
      </c>
      <c r="Z289" s="21">
        <v>0</v>
      </c>
      <c r="AA289" s="21">
        <v>0</v>
      </c>
      <c r="AB289" s="21">
        <v>0</v>
      </c>
      <c r="AC289" s="21"/>
      <c r="AD289" s="21">
        <v>0</v>
      </c>
      <c r="AE289" s="21">
        <v>0</v>
      </c>
      <c r="AF289" s="21">
        <v>0</v>
      </c>
      <c r="AG289" s="21">
        <v>0</v>
      </c>
      <c r="AH289" s="21">
        <v>8</v>
      </c>
      <c r="AI289" s="21">
        <v>0</v>
      </c>
      <c r="AJ289" s="21">
        <v>69</v>
      </c>
      <c r="AK289" s="21"/>
      <c r="AL289" s="21"/>
      <c r="AM289" s="16" t="s">
        <v>17894</v>
      </c>
      <c r="AN289" s="16" t="s">
        <v>6140</v>
      </c>
      <c r="AO289" s="16" t="s">
        <v>311</v>
      </c>
      <c r="AP289" s="16" t="s">
        <v>34</v>
      </c>
      <c r="AQ289" s="16" t="s">
        <v>7</v>
      </c>
      <c r="AR289" s="22" t="s">
        <v>35980</v>
      </c>
      <c r="AS289" s="27" t="s">
        <v>41166</v>
      </c>
      <c r="AT289" s="27"/>
      <c r="AU289" s="16" t="s">
        <v>17895</v>
      </c>
      <c r="AV289" s="16" t="s">
        <v>162</v>
      </c>
      <c r="AW289" s="16" t="s">
        <v>162</v>
      </c>
      <c r="AX289" s="16" t="s">
        <v>162</v>
      </c>
      <c r="AY289" s="16" t="s">
        <v>162</v>
      </c>
      <c r="AZ289" s="16" t="s">
        <v>1000</v>
      </c>
      <c r="BA289" s="16" t="s">
        <v>691</v>
      </c>
      <c r="BB289" s="16" t="s">
        <v>12</v>
      </c>
      <c r="BC289" s="16" t="s">
        <v>13</v>
      </c>
      <c r="BD289" s="16" t="s">
        <v>7</v>
      </c>
      <c r="BE289" s="25" t="s">
        <v>35879</v>
      </c>
      <c r="BF289" s="27" t="s">
        <v>39279</v>
      </c>
      <c r="BG289" s="27" t="s">
        <v>39831</v>
      </c>
      <c r="BH289" s="20">
        <v>753222</v>
      </c>
      <c r="BI289" s="20"/>
    </row>
    <row r="290" spans="1:61" ht="15" x14ac:dyDescent="0.25">
      <c r="A290" s="16" t="s">
        <v>17933</v>
      </c>
      <c r="B290" s="24">
        <v>0.04</v>
      </c>
      <c r="C290" s="16" t="s">
        <v>0</v>
      </c>
      <c r="D290" s="16" t="s">
        <v>17934</v>
      </c>
      <c r="E290" s="16" t="s">
        <v>4935</v>
      </c>
      <c r="F290" s="16" t="s">
        <v>34421</v>
      </c>
      <c r="G290" s="22" t="s">
        <v>36828</v>
      </c>
      <c r="H290" s="22" t="s">
        <v>34</v>
      </c>
      <c r="I290" s="25">
        <v>92101</v>
      </c>
      <c r="J290" s="27">
        <v>8588685401</v>
      </c>
      <c r="K290" s="22" t="s">
        <v>34</v>
      </c>
      <c r="L290" s="21">
        <v>78</v>
      </c>
      <c r="M290" s="21">
        <v>39</v>
      </c>
      <c r="N290" s="21">
        <v>50</v>
      </c>
      <c r="O290" s="22">
        <v>52</v>
      </c>
      <c r="P290" s="22" t="s">
        <v>27044</v>
      </c>
      <c r="Q290" s="16" t="s">
        <v>9983</v>
      </c>
      <c r="R290" s="23">
        <v>44105</v>
      </c>
      <c r="S290" s="23">
        <v>44105</v>
      </c>
      <c r="T290" s="21">
        <v>86</v>
      </c>
      <c r="U290" s="21">
        <v>85</v>
      </c>
      <c r="V290" s="21">
        <v>20</v>
      </c>
      <c r="W290" s="21">
        <v>31</v>
      </c>
      <c r="X290" s="21">
        <v>26</v>
      </c>
      <c r="Y290" s="21">
        <v>9</v>
      </c>
      <c r="Z290" s="21">
        <v>0</v>
      </c>
      <c r="AA290" s="21">
        <v>0</v>
      </c>
      <c r="AB290" s="21">
        <v>0</v>
      </c>
      <c r="AC290" s="21"/>
      <c r="AD290" s="21">
        <v>0</v>
      </c>
      <c r="AE290" s="21">
        <v>0</v>
      </c>
      <c r="AF290" s="21">
        <v>0</v>
      </c>
      <c r="AG290" s="21">
        <v>0</v>
      </c>
      <c r="AH290" s="21">
        <v>85</v>
      </c>
      <c r="AI290" s="21">
        <v>0</v>
      </c>
      <c r="AJ290" s="21">
        <v>0</v>
      </c>
      <c r="AK290" s="21"/>
      <c r="AL290" s="21"/>
      <c r="AM290" s="16" t="s">
        <v>17935</v>
      </c>
      <c r="AN290" s="16" t="s">
        <v>41799</v>
      </c>
      <c r="AO290" s="16" t="s">
        <v>2762</v>
      </c>
      <c r="AP290" s="16" t="s">
        <v>35</v>
      </c>
      <c r="AQ290" s="16" t="s">
        <v>7</v>
      </c>
      <c r="AR290" s="22" t="s">
        <v>35922</v>
      </c>
      <c r="AS290" s="27" t="s">
        <v>38882</v>
      </c>
      <c r="AT290" s="27"/>
      <c r="AU290" s="16" t="s">
        <v>17936</v>
      </c>
      <c r="AV290" s="16" t="s">
        <v>6934</v>
      </c>
      <c r="AW290" s="16" t="s">
        <v>162</v>
      </c>
      <c r="AX290" s="16" t="s">
        <v>162</v>
      </c>
      <c r="AY290" s="16" t="s">
        <v>162</v>
      </c>
      <c r="AZ290" s="16" t="s">
        <v>17937</v>
      </c>
      <c r="BA290" s="16" t="s">
        <v>17938</v>
      </c>
      <c r="BB290" s="16" t="s">
        <v>17939</v>
      </c>
      <c r="BC290" s="16" t="s">
        <v>17940</v>
      </c>
      <c r="BD290" s="16" t="s">
        <v>466</v>
      </c>
      <c r="BE290" s="25" t="s">
        <v>36186</v>
      </c>
      <c r="BF290" s="27" t="s">
        <v>40176</v>
      </c>
      <c r="BG290" s="27"/>
      <c r="BH290" s="20">
        <v>1850264</v>
      </c>
      <c r="BI290" s="20"/>
    </row>
    <row r="291" spans="1:61" ht="15" x14ac:dyDescent="0.25">
      <c r="A291" s="16" t="s">
        <v>18004</v>
      </c>
      <c r="B291" s="24">
        <v>0.04</v>
      </c>
      <c r="C291" s="16" t="s">
        <v>13200</v>
      </c>
      <c r="D291" s="16" t="s">
        <v>3303</v>
      </c>
      <c r="E291" s="16" t="s">
        <v>4935</v>
      </c>
      <c r="F291" s="16" t="s">
        <v>6115</v>
      </c>
      <c r="G291" s="22" t="s">
        <v>32398</v>
      </c>
      <c r="H291" s="22" t="s">
        <v>34</v>
      </c>
      <c r="I291" s="25">
        <v>92154</v>
      </c>
      <c r="J291" s="27">
        <v>6194235804</v>
      </c>
      <c r="K291" s="22" t="s">
        <v>34</v>
      </c>
      <c r="L291" s="21">
        <v>78</v>
      </c>
      <c r="M291" s="21">
        <v>39</v>
      </c>
      <c r="N291" s="21">
        <v>51</v>
      </c>
      <c r="O291" s="22">
        <v>101.06</v>
      </c>
      <c r="P291" s="22" t="s">
        <v>27057</v>
      </c>
      <c r="Q291" s="16" t="s">
        <v>9983</v>
      </c>
      <c r="R291" s="23">
        <v>43448</v>
      </c>
      <c r="S291" s="23">
        <v>43448</v>
      </c>
      <c r="T291" s="21">
        <v>312</v>
      </c>
      <c r="U291" s="21">
        <v>310</v>
      </c>
      <c r="V291" s="21">
        <v>0</v>
      </c>
      <c r="W291" s="21">
        <v>0</v>
      </c>
      <c r="X291" s="21">
        <v>268</v>
      </c>
      <c r="Y291" s="21">
        <v>44</v>
      </c>
      <c r="Z291" s="21">
        <v>0</v>
      </c>
      <c r="AA291" s="21">
        <v>0</v>
      </c>
      <c r="AB291" s="21">
        <v>0</v>
      </c>
      <c r="AC291" s="21"/>
      <c r="AD291" s="21">
        <v>32</v>
      </c>
      <c r="AE291" s="21">
        <v>0</v>
      </c>
      <c r="AF291" s="21">
        <v>0</v>
      </c>
      <c r="AG291" s="21">
        <v>0</v>
      </c>
      <c r="AH291" s="21">
        <v>63</v>
      </c>
      <c r="AI291" s="21">
        <v>0</v>
      </c>
      <c r="AJ291" s="21">
        <v>215</v>
      </c>
      <c r="AK291" s="21"/>
      <c r="AL291" s="21"/>
      <c r="AM291" s="16" t="s">
        <v>18005</v>
      </c>
      <c r="AN291" s="16" t="s">
        <v>1270</v>
      </c>
      <c r="AO291" s="16" t="s">
        <v>81</v>
      </c>
      <c r="AP291" s="16" t="s">
        <v>67</v>
      </c>
      <c r="AQ291" s="16" t="s">
        <v>7</v>
      </c>
      <c r="AR291" s="22" t="s">
        <v>35906</v>
      </c>
      <c r="AS291" s="27" t="s">
        <v>39334</v>
      </c>
      <c r="AT291" s="27" t="s">
        <v>39335</v>
      </c>
      <c r="AU291" s="16" t="s">
        <v>6116</v>
      </c>
      <c r="AV291" s="16" t="s">
        <v>162</v>
      </c>
      <c r="AW291" s="16" t="s">
        <v>162</v>
      </c>
      <c r="AX291" s="16" t="s">
        <v>162</v>
      </c>
      <c r="AY291" s="16" t="s">
        <v>162</v>
      </c>
      <c r="AZ291" s="16" t="s">
        <v>407</v>
      </c>
      <c r="BA291" s="16" t="s">
        <v>406</v>
      </c>
      <c r="BB291" s="16" t="s">
        <v>81</v>
      </c>
      <c r="BC291" s="16" t="s">
        <v>67</v>
      </c>
      <c r="BD291" s="16" t="s">
        <v>7</v>
      </c>
      <c r="BE291" s="25" t="s">
        <v>35906</v>
      </c>
      <c r="BF291" s="27" t="s">
        <v>39334</v>
      </c>
      <c r="BG291" s="27" t="s">
        <v>39335</v>
      </c>
      <c r="BH291" s="20">
        <v>3859662</v>
      </c>
      <c r="BI291" s="20"/>
    </row>
    <row r="292" spans="1:61" ht="15" x14ac:dyDescent="0.25">
      <c r="A292" s="16" t="s">
        <v>18010</v>
      </c>
      <c r="B292" s="24">
        <v>0.04</v>
      </c>
      <c r="C292" s="16" t="s">
        <v>0</v>
      </c>
      <c r="D292" s="16" t="s">
        <v>12173</v>
      </c>
      <c r="E292" s="16" t="s">
        <v>1</v>
      </c>
      <c r="F292" s="16" t="s">
        <v>34430</v>
      </c>
      <c r="G292" s="22" t="s">
        <v>32400</v>
      </c>
      <c r="H292" s="22" t="s">
        <v>34</v>
      </c>
      <c r="I292" s="25">
        <v>92130</v>
      </c>
      <c r="J292" s="27">
        <v>8584611370</v>
      </c>
      <c r="K292" s="22" t="s">
        <v>34</v>
      </c>
      <c r="L292" s="21">
        <v>77</v>
      </c>
      <c r="M292" s="21">
        <v>38</v>
      </c>
      <c r="N292" s="21">
        <v>52</v>
      </c>
      <c r="O292" s="22">
        <v>215</v>
      </c>
      <c r="P292" s="22" t="s">
        <v>38394</v>
      </c>
      <c r="Q292" s="16" t="s">
        <v>9983</v>
      </c>
      <c r="R292" s="23">
        <v>43419</v>
      </c>
      <c r="S292" s="23">
        <v>43431</v>
      </c>
      <c r="T292" s="21">
        <v>79</v>
      </c>
      <c r="U292" s="21">
        <v>77</v>
      </c>
      <c r="V292" s="21">
        <v>0</v>
      </c>
      <c r="W292" s="21">
        <v>15</v>
      </c>
      <c r="X292" s="21">
        <v>40</v>
      </c>
      <c r="Y292" s="21">
        <v>20</v>
      </c>
      <c r="Z292" s="21">
        <v>4</v>
      </c>
      <c r="AA292" s="21">
        <v>0</v>
      </c>
      <c r="AB292" s="21">
        <v>0</v>
      </c>
      <c r="AC292" s="21"/>
      <c r="AD292" s="21">
        <v>0</v>
      </c>
      <c r="AE292" s="21">
        <v>0</v>
      </c>
      <c r="AF292" s="21">
        <v>0</v>
      </c>
      <c r="AG292" s="21">
        <v>0</v>
      </c>
      <c r="AH292" s="21">
        <v>8</v>
      </c>
      <c r="AI292" s="21">
        <v>0</v>
      </c>
      <c r="AJ292" s="21">
        <v>69</v>
      </c>
      <c r="AK292" s="21"/>
      <c r="AL292" s="21"/>
      <c r="AM292" s="16" t="s">
        <v>18011</v>
      </c>
      <c r="AN292" s="16" t="s">
        <v>7376</v>
      </c>
      <c r="AO292" s="16" t="s">
        <v>7377</v>
      </c>
      <c r="AP292" s="16" t="s">
        <v>505</v>
      </c>
      <c r="AQ292" s="16" t="s">
        <v>7</v>
      </c>
      <c r="AR292" s="22" t="s">
        <v>36341</v>
      </c>
      <c r="AS292" s="27" t="s">
        <v>40882</v>
      </c>
      <c r="AT292" s="27" t="s">
        <v>40883</v>
      </c>
      <c r="AU292" s="16" t="s">
        <v>2901</v>
      </c>
      <c r="AV292" s="16" t="s">
        <v>17623</v>
      </c>
      <c r="AW292" s="16" t="s">
        <v>162</v>
      </c>
      <c r="AX292" s="16" t="s">
        <v>162</v>
      </c>
      <c r="AY292" s="16" t="s">
        <v>162</v>
      </c>
      <c r="AZ292" s="16" t="s">
        <v>913</v>
      </c>
      <c r="BA292" s="16" t="s">
        <v>914</v>
      </c>
      <c r="BB292" s="16" t="s">
        <v>915</v>
      </c>
      <c r="BC292" s="16" t="s">
        <v>36</v>
      </c>
      <c r="BD292" s="16" t="s">
        <v>7</v>
      </c>
      <c r="BE292" s="25" t="s">
        <v>300</v>
      </c>
      <c r="BF292" s="27" t="s">
        <v>39313</v>
      </c>
      <c r="BG292" s="27" t="s">
        <v>39321</v>
      </c>
      <c r="BH292" s="20">
        <v>1213317</v>
      </c>
      <c r="BI292" s="20"/>
    </row>
    <row r="293" spans="1:61" ht="15" x14ac:dyDescent="0.25">
      <c r="A293" s="16" t="s">
        <v>18010</v>
      </c>
      <c r="B293" s="24">
        <v>0.04</v>
      </c>
      <c r="C293" s="16"/>
      <c r="D293" s="16" t="s">
        <v>12173</v>
      </c>
      <c r="E293" s="16"/>
      <c r="F293" s="16" t="s">
        <v>34431</v>
      </c>
      <c r="G293" s="22" t="s">
        <v>32401</v>
      </c>
      <c r="H293" s="22" t="s">
        <v>34</v>
      </c>
      <c r="I293" s="25">
        <v>92130</v>
      </c>
      <c r="J293" s="27"/>
      <c r="K293" s="22" t="s">
        <v>34</v>
      </c>
      <c r="L293" s="21"/>
      <c r="M293" s="21"/>
      <c r="N293" s="21"/>
      <c r="O293" s="22">
        <v>215</v>
      </c>
      <c r="P293" s="22" t="s">
        <v>38394</v>
      </c>
      <c r="Q293" s="16" t="s">
        <v>9983</v>
      </c>
      <c r="R293" s="23">
        <v>43419</v>
      </c>
      <c r="S293" s="23"/>
      <c r="T293" s="21"/>
      <c r="U293" s="21"/>
      <c r="V293" s="21"/>
      <c r="W293" s="21"/>
      <c r="X293" s="21"/>
      <c r="Y293" s="21"/>
      <c r="Z293" s="21"/>
      <c r="AA293" s="21"/>
      <c r="AB293" s="21"/>
      <c r="AC293" s="21"/>
      <c r="AD293" s="21"/>
      <c r="AE293" s="21"/>
      <c r="AF293" s="21"/>
      <c r="AG293" s="21"/>
      <c r="AH293" s="21"/>
      <c r="AI293" s="21"/>
      <c r="AJ293" s="21"/>
      <c r="AK293" s="21"/>
      <c r="AL293" s="21"/>
      <c r="AM293" s="16" t="s">
        <v>18011</v>
      </c>
      <c r="AN293" s="16" t="s">
        <v>7376</v>
      </c>
      <c r="AO293" s="16" t="s">
        <v>7377</v>
      </c>
      <c r="AP293" s="16" t="s">
        <v>505</v>
      </c>
      <c r="AQ293" s="16" t="s">
        <v>7</v>
      </c>
      <c r="AR293" s="22" t="s">
        <v>36341</v>
      </c>
      <c r="AS293" s="27" t="s">
        <v>40882</v>
      </c>
      <c r="AT293" s="27" t="s">
        <v>40883</v>
      </c>
      <c r="AU293" s="16" t="s">
        <v>2901</v>
      </c>
      <c r="AV293" s="16" t="s">
        <v>17623</v>
      </c>
      <c r="AW293" s="16" t="s">
        <v>162</v>
      </c>
      <c r="AX293" s="16" t="s">
        <v>162</v>
      </c>
      <c r="AY293" s="16" t="s">
        <v>162</v>
      </c>
      <c r="AZ293" s="16" t="s">
        <v>913</v>
      </c>
      <c r="BA293" s="16" t="s">
        <v>914</v>
      </c>
      <c r="BB293" s="16" t="s">
        <v>915</v>
      </c>
      <c r="BC293" s="16" t="s">
        <v>36</v>
      </c>
      <c r="BD293" s="16" t="s">
        <v>7</v>
      </c>
      <c r="BE293" s="25" t="s">
        <v>300</v>
      </c>
      <c r="BF293" s="27" t="s">
        <v>39313</v>
      </c>
      <c r="BG293" s="27" t="s">
        <v>39321</v>
      </c>
      <c r="BH293" s="20"/>
      <c r="BI293" s="20"/>
    </row>
    <row r="294" spans="1:61" ht="15" x14ac:dyDescent="0.25">
      <c r="A294" s="16" t="s">
        <v>18095</v>
      </c>
      <c r="B294" s="24">
        <v>0.04</v>
      </c>
      <c r="C294" s="16" t="s">
        <v>0</v>
      </c>
      <c r="D294" s="16" t="s">
        <v>8348</v>
      </c>
      <c r="E294" s="16" t="s">
        <v>1</v>
      </c>
      <c r="F294" s="16" t="s">
        <v>18096</v>
      </c>
      <c r="G294" s="22" t="s">
        <v>32423</v>
      </c>
      <c r="H294" s="22" t="s">
        <v>3481</v>
      </c>
      <c r="I294" s="25">
        <v>92020</v>
      </c>
      <c r="J294" s="27">
        <v>6196317140</v>
      </c>
      <c r="K294" s="22" t="s">
        <v>34</v>
      </c>
      <c r="L294" s="21">
        <v>71</v>
      </c>
      <c r="M294" s="21">
        <v>38</v>
      </c>
      <c r="N294" s="21">
        <v>51</v>
      </c>
      <c r="O294" s="22">
        <v>158.02000000000001</v>
      </c>
      <c r="P294" s="22" t="s">
        <v>27076</v>
      </c>
      <c r="Q294" s="16" t="s">
        <v>9983</v>
      </c>
      <c r="R294" s="23">
        <v>43796</v>
      </c>
      <c r="S294" s="23">
        <v>43796</v>
      </c>
      <c r="T294" s="21">
        <v>70</v>
      </c>
      <c r="U294" s="21">
        <v>69</v>
      </c>
      <c r="V294" s="21">
        <v>0</v>
      </c>
      <c r="W294" s="21">
        <v>48</v>
      </c>
      <c r="X294" s="21">
        <v>0</v>
      </c>
      <c r="Y294" s="21">
        <v>22</v>
      </c>
      <c r="Z294" s="21">
        <v>0</v>
      </c>
      <c r="AA294" s="21">
        <v>0</v>
      </c>
      <c r="AB294" s="21">
        <v>0</v>
      </c>
      <c r="AC294" s="21"/>
      <c r="AD294" s="21">
        <v>0</v>
      </c>
      <c r="AE294" s="21">
        <v>0</v>
      </c>
      <c r="AF294" s="21">
        <v>6</v>
      </c>
      <c r="AG294" s="21">
        <v>0</v>
      </c>
      <c r="AH294" s="21">
        <v>20</v>
      </c>
      <c r="AI294" s="21">
        <v>0</v>
      </c>
      <c r="AJ294" s="21">
        <v>43</v>
      </c>
      <c r="AK294" s="21"/>
      <c r="AL294" s="21"/>
      <c r="AM294" s="16" t="s">
        <v>18097</v>
      </c>
      <c r="AN294" s="16" t="s">
        <v>5775</v>
      </c>
      <c r="AO294" s="16" t="s">
        <v>16588</v>
      </c>
      <c r="AP294" s="16" t="s">
        <v>218</v>
      </c>
      <c r="AQ294" s="16" t="s">
        <v>7</v>
      </c>
      <c r="AR294" s="22" t="s">
        <v>35868</v>
      </c>
      <c r="AS294" s="27" t="s">
        <v>40808</v>
      </c>
      <c r="AT294" s="27"/>
      <c r="AU294" s="16" t="s">
        <v>5989</v>
      </c>
      <c r="AV294" s="16" t="s">
        <v>5989</v>
      </c>
      <c r="AW294" s="16" t="s">
        <v>162</v>
      </c>
      <c r="AX294" s="16" t="s">
        <v>162</v>
      </c>
      <c r="AY294" s="16" t="s">
        <v>162</v>
      </c>
      <c r="AZ294" s="16" t="s">
        <v>4127</v>
      </c>
      <c r="BA294" s="16" t="s">
        <v>4128</v>
      </c>
      <c r="BB294" s="16" t="s">
        <v>4129</v>
      </c>
      <c r="BC294" s="16" t="s">
        <v>19</v>
      </c>
      <c r="BD294" s="16" t="s">
        <v>7</v>
      </c>
      <c r="BE294" s="25" t="s">
        <v>36014</v>
      </c>
      <c r="BF294" s="27" t="s">
        <v>39618</v>
      </c>
      <c r="BG294" s="27" t="s">
        <v>39619</v>
      </c>
      <c r="BH294" s="20">
        <v>1136649</v>
      </c>
      <c r="BI294" s="20"/>
    </row>
    <row r="295" spans="1:61" ht="15" x14ac:dyDescent="0.25">
      <c r="A295" s="16" t="s">
        <v>18105</v>
      </c>
      <c r="B295" s="24">
        <v>0.04</v>
      </c>
      <c r="C295" s="16" t="s">
        <v>13200</v>
      </c>
      <c r="D295" s="16" t="s">
        <v>18106</v>
      </c>
      <c r="E295" s="16" t="s">
        <v>1</v>
      </c>
      <c r="F295" s="16" t="s">
        <v>18107</v>
      </c>
      <c r="G295" s="22" t="s">
        <v>32426</v>
      </c>
      <c r="H295" s="22" t="s">
        <v>34</v>
      </c>
      <c r="I295" s="25">
        <v>92105</v>
      </c>
      <c r="J295" s="27">
        <v>6192693008</v>
      </c>
      <c r="K295" s="22" t="s">
        <v>34</v>
      </c>
      <c r="L295" s="21">
        <v>80</v>
      </c>
      <c r="M295" s="21">
        <v>40</v>
      </c>
      <c r="N295" s="21">
        <v>51</v>
      </c>
      <c r="O295" s="22">
        <v>25.02</v>
      </c>
      <c r="P295" s="22" t="s">
        <v>27078</v>
      </c>
      <c r="Q295" s="16" t="s">
        <v>9983</v>
      </c>
      <c r="R295" s="23">
        <v>43461</v>
      </c>
      <c r="S295" s="23">
        <v>43465</v>
      </c>
      <c r="T295" s="21">
        <v>94</v>
      </c>
      <c r="U295" s="21">
        <v>93</v>
      </c>
      <c r="V295" s="21">
        <v>0</v>
      </c>
      <c r="W295" s="21">
        <v>0</v>
      </c>
      <c r="X295" s="21">
        <v>44</v>
      </c>
      <c r="Y295" s="21">
        <v>28</v>
      </c>
      <c r="Z295" s="21">
        <v>22</v>
      </c>
      <c r="AA295" s="21">
        <v>0</v>
      </c>
      <c r="AB295" s="21">
        <v>0</v>
      </c>
      <c r="AC295" s="21"/>
      <c r="AD295" s="21">
        <v>0</v>
      </c>
      <c r="AE295" s="21">
        <v>0</v>
      </c>
      <c r="AF295" s="21">
        <v>0</v>
      </c>
      <c r="AG295" s="21">
        <v>0</v>
      </c>
      <c r="AH295" s="21">
        <v>10</v>
      </c>
      <c r="AI295" s="21">
        <v>0</v>
      </c>
      <c r="AJ295" s="21">
        <v>83</v>
      </c>
      <c r="AK295" s="21"/>
      <c r="AL295" s="21"/>
      <c r="AM295" s="16" t="s">
        <v>18108</v>
      </c>
      <c r="AN295" s="16" t="s">
        <v>8054</v>
      </c>
      <c r="AO295" s="16" t="s">
        <v>8055</v>
      </c>
      <c r="AP295" s="16" t="s">
        <v>34</v>
      </c>
      <c r="AQ295" s="16" t="s">
        <v>7</v>
      </c>
      <c r="AR295" s="22" t="s">
        <v>36235</v>
      </c>
      <c r="AS295" s="27" t="s">
        <v>41137</v>
      </c>
      <c r="AT295" s="27"/>
      <c r="AU295" s="16" t="s">
        <v>18109</v>
      </c>
      <c r="AV295" s="16" t="s">
        <v>6554</v>
      </c>
      <c r="AW295" s="16" t="s">
        <v>18110</v>
      </c>
      <c r="AX295" s="16" t="s">
        <v>162</v>
      </c>
      <c r="AY295" s="16" t="s">
        <v>162</v>
      </c>
      <c r="AZ295" s="16" t="s">
        <v>2370</v>
      </c>
      <c r="BA295" s="16" t="s">
        <v>968</v>
      </c>
      <c r="BB295" s="16" t="s">
        <v>36220</v>
      </c>
      <c r="BC295" s="16" t="s">
        <v>34</v>
      </c>
      <c r="BD295" s="16" t="s">
        <v>7</v>
      </c>
      <c r="BE295" s="25" t="s">
        <v>35783</v>
      </c>
      <c r="BF295" s="27" t="s">
        <v>39296</v>
      </c>
      <c r="BG295" s="27" t="s">
        <v>39297</v>
      </c>
      <c r="BH295" s="20">
        <v>880327</v>
      </c>
      <c r="BI295" s="20"/>
    </row>
    <row r="296" spans="1:61" ht="15" x14ac:dyDescent="0.25">
      <c r="A296" s="16" t="s">
        <v>18141</v>
      </c>
      <c r="B296" s="24">
        <v>0.04</v>
      </c>
      <c r="C296" s="16" t="s">
        <v>0</v>
      </c>
      <c r="D296" s="16" t="s">
        <v>12173</v>
      </c>
      <c r="E296" s="16" t="s">
        <v>1</v>
      </c>
      <c r="F296" s="16" t="s">
        <v>34437</v>
      </c>
      <c r="G296" s="22" t="s">
        <v>32435</v>
      </c>
      <c r="H296" s="22" t="s">
        <v>34</v>
      </c>
      <c r="I296" s="25">
        <v>92120</v>
      </c>
      <c r="J296" s="27">
        <v>6199156679</v>
      </c>
      <c r="K296" s="22" t="s">
        <v>34</v>
      </c>
      <c r="L296" s="21">
        <v>79</v>
      </c>
      <c r="M296" s="21">
        <v>39</v>
      </c>
      <c r="N296" s="21">
        <v>51</v>
      </c>
      <c r="O296" s="22">
        <v>96.03</v>
      </c>
      <c r="P296" s="22" t="s">
        <v>26992</v>
      </c>
      <c r="Q296" s="16" t="s">
        <v>9983</v>
      </c>
      <c r="R296" s="23">
        <v>43713</v>
      </c>
      <c r="S296" s="23">
        <v>43713</v>
      </c>
      <c r="T296" s="21">
        <v>80</v>
      </c>
      <c r="U296" s="21">
        <v>79</v>
      </c>
      <c r="V296" s="21">
        <v>0</v>
      </c>
      <c r="W296" s="21">
        <v>32</v>
      </c>
      <c r="X296" s="21">
        <v>24</v>
      </c>
      <c r="Y296" s="21">
        <v>24</v>
      </c>
      <c r="Z296" s="21">
        <v>0</v>
      </c>
      <c r="AA296" s="21">
        <v>0</v>
      </c>
      <c r="AB296" s="21">
        <v>0</v>
      </c>
      <c r="AC296" s="21"/>
      <c r="AD296" s="21">
        <v>2</v>
      </c>
      <c r="AE296" s="21">
        <v>0</v>
      </c>
      <c r="AF296" s="21">
        <v>4</v>
      </c>
      <c r="AG296" s="21">
        <v>0</v>
      </c>
      <c r="AH296" s="21">
        <v>6</v>
      </c>
      <c r="AI296" s="21">
        <v>0</v>
      </c>
      <c r="AJ296" s="21">
        <v>67</v>
      </c>
      <c r="AK296" s="21"/>
      <c r="AL296" s="21"/>
      <c r="AM296" s="16" t="s">
        <v>18142</v>
      </c>
      <c r="AN296" s="16" t="s">
        <v>8054</v>
      </c>
      <c r="AO296" s="16" t="s">
        <v>3764</v>
      </c>
      <c r="AP296" s="16" t="s">
        <v>34</v>
      </c>
      <c r="AQ296" s="16" t="s">
        <v>7</v>
      </c>
      <c r="AR296" s="22" t="s">
        <v>36235</v>
      </c>
      <c r="AS296" s="27" t="s">
        <v>41137</v>
      </c>
      <c r="AT296" s="27" t="s">
        <v>41138</v>
      </c>
      <c r="AU296" s="16" t="s">
        <v>15470</v>
      </c>
      <c r="AV296" s="16" t="s">
        <v>17623</v>
      </c>
      <c r="AW296" s="16" t="s">
        <v>162</v>
      </c>
      <c r="AX296" s="16" t="s">
        <v>162</v>
      </c>
      <c r="AY296" s="16" t="s">
        <v>162</v>
      </c>
      <c r="AZ296" s="16" t="s">
        <v>913</v>
      </c>
      <c r="BA296" s="16" t="s">
        <v>914</v>
      </c>
      <c r="BB296" s="16" t="s">
        <v>915</v>
      </c>
      <c r="BC296" s="16" t="s">
        <v>36</v>
      </c>
      <c r="BD296" s="16" t="s">
        <v>7</v>
      </c>
      <c r="BE296" s="25" t="s">
        <v>300</v>
      </c>
      <c r="BF296" s="27" t="s">
        <v>39313</v>
      </c>
      <c r="BG296" s="27" t="s">
        <v>39321</v>
      </c>
      <c r="BH296" s="20">
        <v>1046535</v>
      </c>
      <c r="BI296" s="20"/>
    </row>
    <row r="297" spans="1:61" ht="15" x14ac:dyDescent="0.25">
      <c r="A297" s="16" t="s">
        <v>18151</v>
      </c>
      <c r="B297" s="24">
        <v>0.04</v>
      </c>
      <c r="C297" s="16" t="s">
        <v>13200</v>
      </c>
      <c r="D297" s="16" t="s">
        <v>4298</v>
      </c>
      <c r="E297" s="16" t="s">
        <v>1</v>
      </c>
      <c r="F297" s="16" t="s">
        <v>18152</v>
      </c>
      <c r="G297" s="22" t="s">
        <v>32438</v>
      </c>
      <c r="H297" s="22" t="s">
        <v>13</v>
      </c>
      <c r="I297" s="25">
        <v>92069</v>
      </c>
      <c r="J297" s="27">
        <v>7604714867</v>
      </c>
      <c r="K297" s="22" t="s">
        <v>34</v>
      </c>
      <c r="L297" s="21">
        <v>75</v>
      </c>
      <c r="M297" s="21">
        <v>38</v>
      </c>
      <c r="N297" s="21">
        <v>50</v>
      </c>
      <c r="O297" s="22">
        <v>60730200.210000001</v>
      </c>
      <c r="P297" s="22" t="s">
        <v>27088</v>
      </c>
      <c r="Q297" s="16" t="s">
        <v>9983</v>
      </c>
      <c r="R297" s="23">
        <v>43434</v>
      </c>
      <c r="S297" s="23">
        <v>43434</v>
      </c>
      <c r="T297" s="21">
        <v>120</v>
      </c>
      <c r="U297" s="21">
        <v>103</v>
      </c>
      <c r="V297" s="21">
        <v>0</v>
      </c>
      <c r="W297" s="21">
        <v>24</v>
      </c>
      <c r="X297" s="21">
        <v>59</v>
      </c>
      <c r="Y297" s="21">
        <v>37</v>
      </c>
      <c r="Z297" s="21">
        <v>0</v>
      </c>
      <c r="AA297" s="21">
        <v>0</v>
      </c>
      <c r="AB297" s="21">
        <v>0</v>
      </c>
      <c r="AC297" s="21"/>
      <c r="AD297" s="21">
        <v>3</v>
      </c>
      <c r="AE297" s="21">
        <v>0</v>
      </c>
      <c r="AF297" s="21">
        <v>0</v>
      </c>
      <c r="AG297" s="21">
        <v>47</v>
      </c>
      <c r="AH297" s="21">
        <v>52</v>
      </c>
      <c r="AI297" s="21">
        <v>0</v>
      </c>
      <c r="AJ297" s="21">
        <v>0</v>
      </c>
      <c r="AK297" s="21"/>
      <c r="AL297" s="21"/>
      <c r="AM297" s="16" t="s">
        <v>18153</v>
      </c>
      <c r="AN297" s="16" t="s">
        <v>4295</v>
      </c>
      <c r="AO297" s="16" t="s">
        <v>6019</v>
      </c>
      <c r="AP297" s="16" t="s">
        <v>2809</v>
      </c>
      <c r="AQ297" s="16" t="s">
        <v>7</v>
      </c>
      <c r="AR297" s="22" t="s">
        <v>35008</v>
      </c>
      <c r="AS297" s="27" t="s">
        <v>39638</v>
      </c>
      <c r="AT297" s="27" t="s">
        <v>38665</v>
      </c>
      <c r="AU297" s="16" t="s">
        <v>18154</v>
      </c>
      <c r="AV297" s="16" t="s">
        <v>162</v>
      </c>
      <c r="AW297" s="16" t="s">
        <v>162</v>
      </c>
      <c r="AX297" s="16" t="s">
        <v>162</v>
      </c>
      <c r="AY297" s="16" t="s">
        <v>162</v>
      </c>
      <c r="AZ297" s="16" t="s">
        <v>2092</v>
      </c>
      <c r="BA297" s="16" t="s">
        <v>4316</v>
      </c>
      <c r="BB297" s="16" t="s">
        <v>6019</v>
      </c>
      <c r="BC297" s="16" t="s">
        <v>2809</v>
      </c>
      <c r="BD297" s="16" t="s">
        <v>7</v>
      </c>
      <c r="BE297" s="25" t="s">
        <v>35008</v>
      </c>
      <c r="BF297" s="27" t="s">
        <v>39638</v>
      </c>
      <c r="BG297" s="27" t="s">
        <v>38665</v>
      </c>
      <c r="BH297" s="20">
        <v>667024</v>
      </c>
      <c r="BI297" s="20"/>
    </row>
    <row r="298" spans="1:61" ht="15" x14ac:dyDescent="0.25">
      <c r="A298" s="16" t="s">
        <v>18155</v>
      </c>
      <c r="B298" s="24">
        <v>0.04</v>
      </c>
      <c r="C298" s="16" t="s">
        <v>13200</v>
      </c>
      <c r="D298" s="16" t="s">
        <v>4298</v>
      </c>
      <c r="E298" s="16" t="s">
        <v>1</v>
      </c>
      <c r="F298" s="16" t="s">
        <v>18156</v>
      </c>
      <c r="G298" s="22" t="s">
        <v>32439</v>
      </c>
      <c r="H298" s="22" t="s">
        <v>3279</v>
      </c>
      <c r="I298" s="25">
        <v>91950</v>
      </c>
      <c r="J298" s="27">
        <v>6194776708</v>
      </c>
      <c r="K298" s="22" t="s">
        <v>34</v>
      </c>
      <c r="L298" s="21">
        <v>79</v>
      </c>
      <c r="M298" s="21">
        <v>40</v>
      </c>
      <c r="N298" s="21">
        <v>51</v>
      </c>
      <c r="O298" s="22">
        <v>220</v>
      </c>
      <c r="P298" s="22" t="s">
        <v>27089</v>
      </c>
      <c r="Q298" s="16" t="s">
        <v>9983</v>
      </c>
      <c r="R298" s="23">
        <v>43304</v>
      </c>
      <c r="S298" s="23">
        <v>43304</v>
      </c>
      <c r="T298" s="21">
        <v>132</v>
      </c>
      <c r="U298" s="21">
        <v>130</v>
      </c>
      <c r="V298" s="21">
        <v>0</v>
      </c>
      <c r="W298" s="21">
        <v>78</v>
      </c>
      <c r="X298" s="21">
        <v>46</v>
      </c>
      <c r="Y298" s="21">
        <v>8</v>
      </c>
      <c r="Z298" s="21">
        <v>0</v>
      </c>
      <c r="AA298" s="21">
        <v>0</v>
      </c>
      <c r="AB298" s="21">
        <v>0</v>
      </c>
      <c r="AC298" s="21"/>
      <c r="AD298" s="21">
        <v>0</v>
      </c>
      <c r="AE298" s="21">
        <v>0</v>
      </c>
      <c r="AF298" s="21">
        <v>0</v>
      </c>
      <c r="AG298" s="21">
        <v>0</v>
      </c>
      <c r="AH298" s="21">
        <v>27</v>
      </c>
      <c r="AI298" s="21">
        <v>0</v>
      </c>
      <c r="AJ298" s="21">
        <v>103</v>
      </c>
      <c r="AK298" s="21"/>
      <c r="AL298" s="21"/>
      <c r="AM298" s="16" t="s">
        <v>18157</v>
      </c>
      <c r="AN298" s="16" t="s">
        <v>4295</v>
      </c>
      <c r="AO298" s="16" t="s">
        <v>6019</v>
      </c>
      <c r="AP298" s="16" t="s">
        <v>2809</v>
      </c>
      <c r="AQ298" s="16" t="s">
        <v>7</v>
      </c>
      <c r="AR298" s="22" t="s">
        <v>35008</v>
      </c>
      <c r="AS298" s="27" t="s">
        <v>39638</v>
      </c>
      <c r="AT298" s="27" t="s">
        <v>38665</v>
      </c>
      <c r="AU298" s="16" t="s">
        <v>18158</v>
      </c>
      <c r="AV298" s="16" t="s">
        <v>162</v>
      </c>
      <c r="AW298" s="16" t="s">
        <v>162</v>
      </c>
      <c r="AX298" s="16" t="s">
        <v>162</v>
      </c>
      <c r="AY298" s="16" t="s">
        <v>162</v>
      </c>
      <c r="AZ298" s="16" t="s">
        <v>2092</v>
      </c>
      <c r="BA298" s="16" t="s">
        <v>4316</v>
      </c>
      <c r="BB298" s="16" t="s">
        <v>6019</v>
      </c>
      <c r="BC298" s="16" t="s">
        <v>2809</v>
      </c>
      <c r="BD298" s="16" t="s">
        <v>7</v>
      </c>
      <c r="BE298" s="25" t="s">
        <v>35008</v>
      </c>
      <c r="BF298" s="27" t="s">
        <v>39638</v>
      </c>
      <c r="BG298" s="27" t="s">
        <v>38665</v>
      </c>
      <c r="BH298" s="20">
        <v>911739</v>
      </c>
      <c r="BI298" s="20"/>
    </row>
    <row r="299" spans="1:61" ht="15" x14ac:dyDescent="0.25">
      <c r="A299" s="16" t="s">
        <v>18159</v>
      </c>
      <c r="B299" s="24">
        <v>0.04</v>
      </c>
      <c r="C299" s="16" t="s">
        <v>13200</v>
      </c>
      <c r="D299" s="16" t="s">
        <v>4298</v>
      </c>
      <c r="E299" s="16" t="s">
        <v>1</v>
      </c>
      <c r="F299" s="16" t="s">
        <v>4732</v>
      </c>
      <c r="G299" s="22" t="s">
        <v>32440</v>
      </c>
      <c r="H299" s="22" t="s">
        <v>13</v>
      </c>
      <c r="I299" s="25">
        <v>92069</v>
      </c>
      <c r="J299" s="27">
        <v>7604711776</v>
      </c>
      <c r="K299" s="22" t="s">
        <v>34</v>
      </c>
      <c r="L299" s="21">
        <v>75</v>
      </c>
      <c r="M299" s="21">
        <v>38</v>
      </c>
      <c r="N299" s="21">
        <v>50</v>
      </c>
      <c r="O299" s="22">
        <v>200.28</v>
      </c>
      <c r="P299" s="22" t="s">
        <v>27090</v>
      </c>
      <c r="Q299" s="16" t="s">
        <v>9983</v>
      </c>
      <c r="R299" s="23">
        <v>43181</v>
      </c>
      <c r="S299" s="23">
        <v>43465</v>
      </c>
      <c r="T299" s="21">
        <v>192</v>
      </c>
      <c r="U299" s="21">
        <v>190</v>
      </c>
      <c r="V299" s="21">
        <v>0</v>
      </c>
      <c r="W299" s="21">
        <v>0</v>
      </c>
      <c r="X299" s="21">
        <v>96</v>
      </c>
      <c r="Y299" s="21">
        <v>96</v>
      </c>
      <c r="Z299" s="21">
        <v>0</v>
      </c>
      <c r="AA299" s="21">
        <v>0</v>
      </c>
      <c r="AB299" s="21">
        <v>0</v>
      </c>
      <c r="AC299" s="21"/>
      <c r="AD299" s="21">
        <v>0</v>
      </c>
      <c r="AE299" s="21">
        <v>0</v>
      </c>
      <c r="AF299" s="21">
        <v>0</v>
      </c>
      <c r="AG299" s="21">
        <v>0</v>
      </c>
      <c r="AH299" s="21">
        <v>38</v>
      </c>
      <c r="AI299" s="21">
        <v>0</v>
      </c>
      <c r="AJ299" s="21">
        <v>152</v>
      </c>
      <c r="AK299" s="21"/>
      <c r="AL299" s="21"/>
      <c r="AM299" s="16" t="s">
        <v>18160</v>
      </c>
      <c r="AN299" s="16" t="s">
        <v>4295</v>
      </c>
      <c r="AO299" s="16" t="s">
        <v>6019</v>
      </c>
      <c r="AP299" s="16" t="s">
        <v>2809</v>
      </c>
      <c r="AQ299" s="16" t="s">
        <v>7</v>
      </c>
      <c r="AR299" s="22" t="s">
        <v>35008</v>
      </c>
      <c r="AS299" s="27" t="s">
        <v>39638</v>
      </c>
      <c r="AT299" s="27" t="s">
        <v>38665</v>
      </c>
      <c r="AU299" s="16" t="s">
        <v>18161</v>
      </c>
      <c r="AV299" s="16" t="s">
        <v>162</v>
      </c>
      <c r="AW299" s="16" t="s">
        <v>162</v>
      </c>
      <c r="AX299" s="16" t="s">
        <v>162</v>
      </c>
      <c r="AY299" s="16" t="s">
        <v>162</v>
      </c>
      <c r="AZ299" s="16" t="s">
        <v>2092</v>
      </c>
      <c r="BA299" s="16" t="s">
        <v>4316</v>
      </c>
      <c r="BB299" s="16" t="s">
        <v>6019</v>
      </c>
      <c r="BC299" s="16" t="s">
        <v>2809</v>
      </c>
      <c r="BD299" s="16" t="s">
        <v>7</v>
      </c>
      <c r="BE299" s="25" t="s">
        <v>35008</v>
      </c>
      <c r="BF299" s="27" t="s">
        <v>39638</v>
      </c>
      <c r="BG299" s="27" t="s">
        <v>38665</v>
      </c>
      <c r="BH299" s="20">
        <v>1643385</v>
      </c>
      <c r="BI299" s="20"/>
    </row>
    <row r="300" spans="1:61" ht="15" x14ac:dyDescent="0.25">
      <c r="A300" s="16" t="s">
        <v>18162</v>
      </c>
      <c r="B300" s="24">
        <v>0.04</v>
      </c>
      <c r="C300" s="16" t="s">
        <v>13200</v>
      </c>
      <c r="D300" s="16" t="s">
        <v>18163</v>
      </c>
      <c r="E300" s="16" t="s">
        <v>4935</v>
      </c>
      <c r="F300" s="16" t="s">
        <v>18164</v>
      </c>
      <c r="G300" s="22" t="s">
        <v>32441</v>
      </c>
      <c r="H300" s="22" t="s">
        <v>34</v>
      </c>
      <c r="I300" s="25">
        <v>92101</v>
      </c>
      <c r="J300" s="27">
        <v>6192341272</v>
      </c>
      <c r="K300" s="22" t="s">
        <v>34</v>
      </c>
      <c r="L300" s="21">
        <v>78</v>
      </c>
      <c r="M300" s="21">
        <v>39</v>
      </c>
      <c r="N300" s="21">
        <v>52</v>
      </c>
      <c r="O300" s="22">
        <v>53</v>
      </c>
      <c r="P300" s="22" t="s">
        <v>27091</v>
      </c>
      <c r="Q300" s="16" t="s">
        <v>9983</v>
      </c>
      <c r="R300" s="23">
        <v>43465</v>
      </c>
      <c r="S300" s="23">
        <v>43465</v>
      </c>
      <c r="T300" s="21">
        <v>200</v>
      </c>
      <c r="U300" s="21">
        <v>198</v>
      </c>
      <c r="V300" s="21">
        <v>108</v>
      </c>
      <c r="W300" s="21">
        <v>91</v>
      </c>
      <c r="X300" s="21">
        <v>1</v>
      </c>
      <c r="Y300" s="21">
        <v>0</v>
      </c>
      <c r="Z300" s="21">
        <v>0</v>
      </c>
      <c r="AA300" s="21">
        <v>0</v>
      </c>
      <c r="AB300" s="21">
        <v>0</v>
      </c>
      <c r="AC300" s="21"/>
      <c r="AD300" s="21">
        <v>0</v>
      </c>
      <c r="AE300" s="21">
        <v>0</v>
      </c>
      <c r="AF300" s="21">
        <v>0</v>
      </c>
      <c r="AG300" s="21">
        <v>0</v>
      </c>
      <c r="AH300" s="21">
        <v>20</v>
      </c>
      <c r="AI300" s="21">
        <v>0</v>
      </c>
      <c r="AJ300" s="21">
        <v>178</v>
      </c>
      <c r="AK300" s="21"/>
      <c r="AL300" s="21"/>
      <c r="AM300" s="16" t="s">
        <v>18165</v>
      </c>
      <c r="AN300" s="16" t="s">
        <v>10663</v>
      </c>
      <c r="AO300" s="16" t="s">
        <v>10664</v>
      </c>
      <c r="AP300" s="16" t="s">
        <v>34</v>
      </c>
      <c r="AQ300" s="16" t="s">
        <v>7</v>
      </c>
      <c r="AR300" s="22" t="s">
        <v>36215</v>
      </c>
      <c r="AS300" s="27" t="s">
        <v>41377</v>
      </c>
      <c r="AT300" s="27" t="s">
        <v>41554</v>
      </c>
      <c r="AU300" s="16" t="s">
        <v>18166</v>
      </c>
      <c r="AV300" s="16" t="s">
        <v>18167</v>
      </c>
      <c r="AW300" s="16" t="s">
        <v>162</v>
      </c>
      <c r="AX300" s="16" t="s">
        <v>162</v>
      </c>
      <c r="AY300" s="16" t="s">
        <v>162</v>
      </c>
      <c r="AZ300" s="16" t="s">
        <v>4835</v>
      </c>
      <c r="BA300" s="16" t="s">
        <v>3684</v>
      </c>
      <c r="BB300" s="16" t="s">
        <v>39575</v>
      </c>
      <c r="BC300" s="16" t="s">
        <v>3681</v>
      </c>
      <c r="BD300" s="16" t="s">
        <v>7</v>
      </c>
      <c r="BE300" s="25" t="s">
        <v>36235</v>
      </c>
      <c r="BF300" s="27" t="s">
        <v>39576</v>
      </c>
      <c r="BG300" s="27" t="s">
        <v>39577</v>
      </c>
      <c r="BH300" s="20">
        <v>876256</v>
      </c>
      <c r="BI300" s="20"/>
    </row>
    <row r="301" spans="1:61" ht="15" x14ac:dyDescent="0.25">
      <c r="A301" s="16" t="s">
        <v>18185</v>
      </c>
      <c r="B301" s="24">
        <v>0.04</v>
      </c>
      <c r="C301" s="16" t="s">
        <v>13200</v>
      </c>
      <c r="D301" s="16" t="s">
        <v>6484</v>
      </c>
      <c r="E301" s="16" t="s">
        <v>4935</v>
      </c>
      <c r="F301" s="16" t="s">
        <v>18048</v>
      </c>
      <c r="G301" s="22" t="s">
        <v>32447</v>
      </c>
      <c r="H301" s="22" t="s">
        <v>34</v>
      </c>
      <c r="I301" s="25">
        <v>92113</v>
      </c>
      <c r="J301" s="27">
        <v>6192630737</v>
      </c>
      <c r="K301" s="22" t="s">
        <v>34</v>
      </c>
      <c r="L301" s="21">
        <v>80</v>
      </c>
      <c r="M301" s="21">
        <v>39</v>
      </c>
      <c r="N301" s="21">
        <v>51</v>
      </c>
      <c r="O301" s="22">
        <v>33.01</v>
      </c>
      <c r="P301" s="22" t="s">
        <v>27097</v>
      </c>
      <c r="Q301" s="16" t="s">
        <v>9983</v>
      </c>
      <c r="R301" s="23">
        <v>43147</v>
      </c>
      <c r="S301" s="23">
        <v>43397</v>
      </c>
      <c r="T301" s="21">
        <v>145</v>
      </c>
      <c r="U301" s="21">
        <v>140</v>
      </c>
      <c r="V301" s="21">
        <v>0</v>
      </c>
      <c r="W301" s="21">
        <v>0</v>
      </c>
      <c r="X301" s="21">
        <v>79</v>
      </c>
      <c r="Y301" s="21">
        <v>66</v>
      </c>
      <c r="Z301" s="21">
        <v>0</v>
      </c>
      <c r="AA301" s="21">
        <v>0</v>
      </c>
      <c r="AB301" s="21">
        <v>0</v>
      </c>
      <c r="AC301" s="21"/>
      <c r="AD301" s="21">
        <v>0</v>
      </c>
      <c r="AE301" s="21">
        <v>0</v>
      </c>
      <c r="AF301" s="21">
        <v>0</v>
      </c>
      <c r="AG301" s="21">
        <v>0</v>
      </c>
      <c r="AH301" s="21">
        <v>27</v>
      </c>
      <c r="AI301" s="21">
        <v>0</v>
      </c>
      <c r="AJ301" s="21">
        <v>116</v>
      </c>
      <c r="AK301" s="21"/>
      <c r="AL301" s="21"/>
      <c r="AM301" s="16" t="s">
        <v>18049</v>
      </c>
      <c r="AN301" s="16" t="s">
        <v>6140</v>
      </c>
      <c r="AO301" s="16" t="s">
        <v>18186</v>
      </c>
      <c r="AP301" s="16" t="s">
        <v>34</v>
      </c>
      <c r="AQ301" s="16" t="s">
        <v>7</v>
      </c>
      <c r="AR301" s="22" t="s">
        <v>35980</v>
      </c>
      <c r="AS301" s="27" t="s">
        <v>41166</v>
      </c>
      <c r="AT301" s="27"/>
      <c r="AU301" s="16" t="s">
        <v>4366</v>
      </c>
      <c r="AV301" s="16" t="s">
        <v>18050</v>
      </c>
      <c r="AW301" s="16" t="s">
        <v>162</v>
      </c>
      <c r="AX301" s="16" t="s">
        <v>162</v>
      </c>
      <c r="AY301" s="16" t="s">
        <v>162</v>
      </c>
      <c r="AZ301" s="16" t="s">
        <v>2370</v>
      </c>
      <c r="BA301" s="16" t="s">
        <v>968</v>
      </c>
      <c r="BB301" s="16" t="s">
        <v>36220</v>
      </c>
      <c r="BC301" s="16" t="s">
        <v>34</v>
      </c>
      <c r="BD301" s="16" t="s">
        <v>7</v>
      </c>
      <c r="BE301" s="25" t="s">
        <v>35783</v>
      </c>
      <c r="BF301" s="27" t="s">
        <v>39296</v>
      </c>
      <c r="BG301" s="27" t="s">
        <v>39297</v>
      </c>
      <c r="BH301" s="20">
        <v>1540169</v>
      </c>
      <c r="BI301" s="20"/>
    </row>
    <row r="302" spans="1:61" ht="15" x14ac:dyDescent="0.25">
      <c r="A302" s="16" t="s">
        <v>18239</v>
      </c>
      <c r="B302" s="24">
        <v>0.04</v>
      </c>
      <c r="C302" s="16" t="s">
        <v>0</v>
      </c>
      <c r="D302" s="16" t="s">
        <v>6484</v>
      </c>
      <c r="E302" s="16" t="s">
        <v>4935</v>
      </c>
      <c r="F302" s="16" t="s">
        <v>34438</v>
      </c>
      <c r="G302" s="22" t="s">
        <v>32461</v>
      </c>
      <c r="H302" s="22" t="s">
        <v>34</v>
      </c>
      <c r="I302" s="25">
        <v>92173</v>
      </c>
      <c r="J302" s="27">
        <v>6193490351</v>
      </c>
      <c r="K302" s="22" t="s">
        <v>34</v>
      </c>
      <c r="L302" s="21">
        <v>80</v>
      </c>
      <c r="M302" s="21">
        <v>40</v>
      </c>
      <c r="N302" s="21">
        <v>51</v>
      </c>
      <c r="O302" s="22">
        <v>100.13</v>
      </c>
      <c r="P302" s="22" t="s">
        <v>27109</v>
      </c>
      <c r="Q302" s="16" t="s">
        <v>9983</v>
      </c>
      <c r="R302" s="23">
        <v>43788</v>
      </c>
      <c r="S302" s="23">
        <v>43788</v>
      </c>
      <c r="T302" s="21">
        <v>139</v>
      </c>
      <c r="U302" s="21">
        <v>137</v>
      </c>
      <c r="V302" s="21">
        <v>0</v>
      </c>
      <c r="W302" s="21">
        <v>24</v>
      </c>
      <c r="X302" s="21">
        <v>79</v>
      </c>
      <c r="Y302" s="21">
        <v>36</v>
      </c>
      <c r="Z302" s="21">
        <v>0</v>
      </c>
      <c r="AA302" s="21">
        <v>0</v>
      </c>
      <c r="AB302" s="21">
        <v>0</v>
      </c>
      <c r="AC302" s="21"/>
      <c r="AD302" s="21">
        <v>0</v>
      </c>
      <c r="AE302" s="21">
        <v>0</v>
      </c>
      <c r="AF302" s="21">
        <v>0</v>
      </c>
      <c r="AG302" s="21">
        <v>0</v>
      </c>
      <c r="AH302" s="21">
        <v>14</v>
      </c>
      <c r="AI302" s="21">
        <v>0</v>
      </c>
      <c r="AJ302" s="21">
        <v>123</v>
      </c>
      <c r="AK302" s="21"/>
      <c r="AL302" s="21"/>
      <c r="AM302" s="16" t="s">
        <v>18240</v>
      </c>
      <c r="AN302" s="16" t="s">
        <v>18241</v>
      </c>
      <c r="AO302" s="16" t="s">
        <v>18242</v>
      </c>
      <c r="AP302" s="16" t="s">
        <v>113</v>
      </c>
      <c r="AQ302" s="16" t="s">
        <v>7</v>
      </c>
      <c r="AR302" s="22" t="s">
        <v>36581</v>
      </c>
      <c r="AS302" s="27" t="s">
        <v>41369</v>
      </c>
      <c r="AT302" s="27" t="s">
        <v>41369</v>
      </c>
      <c r="AU302" s="16" t="s">
        <v>18243</v>
      </c>
      <c r="AV302" s="16" t="s">
        <v>18244</v>
      </c>
      <c r="AW302" s="16" t="s">
        <v>162</v>
      </c>
      <c r="AX302" s="16" t="s">
        <v>162</v>
      </c>
      <c r="AY302" s="16" t="s">
        <v>162</v>
      </c>
      <c r="AZ302" s="16" t="s">
        <v>3908</v>
      </c>
      <c r="BA302" s="16" t="s">
        <v>968</v>
      </c>
      <c r="BB302" s="16" t="s">
        <v>39682</v>
      </c>
      <c r="BC302" s="16" t="s">
        <v>34</v>
      </c>
      <c r="BD302" s="16" t="s">
        <v>7</v>
      </c>
      <c r="BE302" s="25" t="s">
        <v>35783</v>
      </c>
      <c r="BF302" s="27" t="s">
        <v>39296</v>
      </c>
      <c r="BG302" s="27" t="s">
        <v>39297</v>
      </c>
      <c r="BH302" s="20">
        <v>1439916</v>
      </c>
      <c r="BI302" s="20"/>
    </row>
    <row r="303" spans="1:61" ht="15" x14ac:dyDescent="0.25">
      <c r="A303" s="16" t="s">
        <v>18245</v>
      </c>
      <c r="B303" s="24">
        <v>0.04</v>
      </c>
      <c r="C303" s="16" t="s">
        <v>0</v>
      </c>
      <c r="D303" s="16" t="s">
        <v>6484</v>
      </c>
      <c r="E303" s="16" t="s">
        <v>4935</v>
      </c>
      <c r="F303" s="16" t="s">
        <v>34439</v>
      </c>
      <c r="G303" s="22" t="s">
        <v>36829</v>
      </c>
      <c r="H303" s="22" t="s">
        <v>34</v>
      </c>
      <c r="I303" s="25">
        <v>92108</v>
      </c>
      <c r="J303" s="27">
        <v>6195760052</v>
      </c>
      <c r="K303" s="22" t="s">
        <v>34</v>
      </c>
      <c r="L303" s="21">
        <v>79</v>
      </c>
      <c r="M303" s="21">
        <v>39</v>
      </c>
      <c r="N303" s="21">
        <v>51</v>
      </c>
      <c r="O303" s="22">
        <v>92.02</v>
      </c>
      <c r="P303" s="22" t="s">
        <v>27110</v>
      </c>
      <c r="Q303" s="16" t="s">
        <v>9983</v>
      </c>
      <c r="R303" s="23">
        <v>44211</v>
      </c>
      <c r="S303" s="23">
        <v>44211</v>
      </c>
      <c r="T303" s="21">
        <v>203</v>
      </c>
      <c r="U303" s="21">
        <v>201</v>
      </c>
      <c r="V303" s="21">
        <v>0</v>
      </c>
      <c r="W303" s="21">
        <v>0</v>
      </c>
      <c r="X303" s="21">
        <v>104</v>
      </c>
      <c r="Y303" s="21">
        <v>99</v>
      </c>
      <c r="Z303" s="21">
        <v>0</v>
      </c>
      <c r="AA303" s="21">
        <v>0</v>
      </c>
      <c r="AB303" s="21">
        <v>0</v>
      </c>
      <c r="AC303" s="21"/>
      <c r="AD303" s="21">
        <v>0</v>
      </c>
      <c r="AE303" s="21">
        <v>0</v>
      </c>
      <c r="AF303" s="21">
        <v>0</v>
      </c>
      <c r="AG303" s="21">
        <v>0</v>
      </c>
      <c r="AH303" s="21">
        <v>61</v>
      </c>
      <c r="AI303" s="21">
        <v>0</v>
      </c>
      <c r="AJ303" s="21">
        <v>140</v>
      </c>
      <c r="AK303" s="21"/>
      <c r="AL303" s="21"/>
      <c r="AM303" s="16" t="s">
        <v>18246</v>
      </c>
      <c r="AN303" s="16" t="s">
        <v>3164</v>
      </c>
      <c r="AO303" s="16" t="s">
        <v>3165</v>
      </c>
      <c r="AP303" s="16" t="s">
        <v>34</v>
      </c>
      <c r="AQ303" s="16" t="s">
        <v>7</v>
      </c>
      <c r="AR303" s="22" t="s">
        <v>36002</v>
      </c>
      <c r="AS303" s="27" t="s">
        <v>40797</v>
      </c>
      <c r="AT303" s="27" t="s">
        <v>40798</v>
      </c>
      <c r="AU303" s="16" t="s">
        <v>3166</v>
      </c>
      <c r="AV303" s="16" t="s">
        <v>18247</v>
      </c>
      <c r="AW303" s="16" t="s">
        <v>162</v>
      </c>
      <c r="AX303" s="16" t="s">
        <v>162</v>
      </c>
      <c r="AY303" s="16" t="s">
        <v>162</v>
      </c>
      <c r="AZ303" s="16" t="s">
        <v>3908</v>
      </c>
      <c r="BA303" s="16" t="s">
        <v>968</v>
      </c>
      <c r="BB303" s="16" t="s">
        <v>39682</v>
      </c>
      <c r="BC303" s="16" t="s">
        <v>34</v>
      </c>
      <c r="BD303" s="16" t="s">
        <v>7</v>
      </c>
      <c r="BE303" s="25" t="s">
        <v>35783</v>
      </c>
      <c r="BF303" s="27" t="s">
        <v>39296</v>
      </c>
      <c r="BG303" s="27" t="s">
        <v>39297</v>
      </c>
      <c r="BH303" s="20">
        <v>4195667</v>
      </c>
      <c r="BI303" s="20"/>
    </row>
    <row r="304" spans="1:61" ht="15" x14ac:dyDescent="0.25">
      <c r="A304" s="16" t="s">
        <v>18337</v>
      </c>
      <c r="B304" s="24">
        <v>0.09</v>
      </c>
      <c r="C304" s="16" t="s">
        <v>0</v>
      </c>
      <c r="D304" s="16" t="s">
        <v>10251</v>
      </c>
      <c r="E304" s="16" t="s">
        <v>283</v>
      </c>
      <c r="F304" s="16" t="s">
        <v>18338</v>
      </c>
      <c r="G304" s="22" t="s">
        <v>32478</v>
      </c>
      <c r="H304" s="22" t="s">
        <v>34</v>
      </c>
      <c r="I304" s="25">
        <v>92173</v>
      </c>
      <c r="J304" s="27">
        <v>6194896200</v>
      </c>
      <c r="K304" s="22" t="s">
        <v>34</v>
      </c>
      <c r="L304" s="21">
        <v>80</v>
      </c>
      <c r="M304" s="21">
        <v>40</v>
      </c>
      <c r="N304" s="21">
        <v>51</v>
      </c>
      <c r="O304" s="22">
        <v>100.12</v>
      </c>
      <c r="P304" s="22" t="s">
        <v>27125</v>
      </c>
      <c r="Q304" s="16" t="s">
        <v>9983</v>
      </c>
      <c r="R304" s="23">
        <v>43922</v>
      </c>
      <c r="S304" s="23">
        <v>43922</v>
      </c>
      <c r="T304" s="21">
        <v>51</v>
      </c>
      <c r="U304" s="21">
        <v>50</v>
      </c>
      <c r="V304" s="21">
        <v>50</v>
      </c>
      <c r="W304" s="21">
        <v>0</v>
      </c>
      <c r="X304" s="21">
        <v>1</v>
      </c>
      <c r="Y304" s="21">
        <v>0</v>
      </c>
      <c r="Z304" s="21">
        <v>0</v>
      </c>
      <c r="AA304" s="21">
        <v>0</v>
      </c>
      <c r="AB304" s="21">
        <v>0</v>
      </c>
      <c r="AC304" s="21"/>
      <c r="AD304" s="21">
        <v>20</v>
      </c>
      <c r="AE304" s="21">
        <v>0</v>
      </c>
      <c r="AF304" s="21">
        <v>20</v>
      </c>
      <c r="AG304" s="21">
        <v>0</v>
      </c>
      <c r="AH304" s="21">
        <v>10</v>
      </c>
      <c r="AI304" s="21">
        <v>0</v>
      </c>
      <c r="AJ304" s="21">
        <v>0</v>
      </c>
      <c r="AK304" s="21"/>
      <c r="AL304" s="21"/>
      <c r="AM304" s="16" t="s">
        <v>18339</v>
      </c>
      <c r="AN304" s="16" t="s">
        <v>4295</v>
      </c>
      <c r="AO304" s="16" t="s">
        <v>6019</v>
      </c>
      <c r="AP304" s="16" t="s">
        <v>2809</v>
      </c>
      <c r="AQ304" s="16" t="s">
        <v>7</v>
      </c>
      <c r="AR304" s="22" t="s">
        <v>35008</v>
      </c>
      <c r="AS304" s="27" t="s">
        <v>39638</v>
      </c>
      <c r="AT304" s="27" t="s">
        <v>38665</v>
      </c>
      <c r="AU304" s="16" t="s">
        <v>18340</v>
      </c>
      <c r="AV304" s="16" t="s">
        <v>162</v>
      </c>
      <c r="AW304" s="16" t="s">
        <v>162</v>
      </c>
      <c r="AX304" s="16" t="s">
        <v>162</v>
      </c>
      <c r="AY304" s="16" t="s">
        <v>162</v>
      </c>
      <c r="AZ304" s="16" t="s">
        <v>2092</v>
      </c>
      <c r="BA304" s="16" t="s">
        <v>4316</v>
      </c>
      <c r="BB304" s="16" t="s">
        <v>6019</v>
      </c>
      <c r="BC304" s="16" t="s">
        <v>2809</v>
      </c>
      <c r="BD304" s="16" t="s">
        <v>7</v>
      </c>
      <c r="BE304" s="25" t="s">
        <v>35008</v>
      </c>
      <c r="BF304" s="27" t="s">
        <v>39638</v>
      </c>
      <c r="BG304" s="27" t="s">
        <v>38665</v>
      </c>
      <c r="BH304" s="20">
        <v>1109101</v>
      </c>
      <c r="BI304" s="20"/>
    </row>
    <row r="305" spans="1:61" ht="15" x14ac:dyDescent="0.25">
      <c r="A305" s="16" t="s">
        <v>18385</v>
      </c>
      <c r="B305" s="24">
        <v>0.09</v>
      </c>
      <c r="C305" s="16" t="s">
        <v>0</v>
      </c>
      <c r="D305" s="16" t="s">
        <v>5735</v>
      </c>
      <c r="E305" s="16" t="s">
        <v>283</v>
      </c>
      <c r="F305" s="16" t="s">
        <v>18346</v>
      </c>
      <c r="G305" s="22" t="s">
        <v>32491</v>
      </c>
      <c r="H305" s="22" t="s">
        <v>3425</v>
      </c>
      <c r="I305" s="25">
        <v>92064</v>
      </c>
      <c r="J305" s="27">
        <v>8583754940</v>
      </c>
      <c r="K305" s="22" t="s">
        <v>34</v>
      </c>
      <c r="L305" s="21">
        <v>77</v>
      </c>
      <c r="M305" s="21">
        <v>38</v>
      </c>
      <c r="N305" s="21">
        <v>52</v>
      </c>
      <c r="O305" s="22">
        <v>170.42</v>
      </c>
      <c r="P305" s="22">
        <v>3171521400</v>
      </c>
      <c r="Q305" s="16" t="s">
        <v>9983</v>
      </c>
      <c r="R305" s="23">
        <v>44342</v>
      </c>
      <c r="S305" s="23">
        <v>44342</v>
      </c>
      <c r="T305" s="21">
        <v>54</v>
      </c>
      <c r="U305" s="21">
        <v>53</v>
      </c>
      <c r="V305" s="21">
        <v>0</v>
      </c>
      <c r="W305" s="21">
        <v>50</v>
      </c>
      <c r="X305" s="21">
        <v>4</v>
      </c>
      <c r="Y305" s="21">
        <v>0</v>
      </c>
      <c r="Z305" s="21">
        <v>0</v>
      </c>
      <c r="AA305" s="21">
        <v>0</v>
      </c>
      <c r="AB305" s="21">
        <v>0</v>
      </c>
      <c r="AC305" s="21"/>
      <c r="AD305" s="21">
        <v>7</v>
      </c>
      <c r="AE305" s="21">
        <v>0</v>
      </c>
      <c r="AF305" s="21">
        <v>26</v>
      </c>
      <c r="AG305" s="21">
        <v>0</v>
      </c>
      <c r="AH305" s="21">
        <v>9</v>
      </c>
      <c r="AI305" s="21">
        <v>0</v>
      </c>
      <c r="AJ305" s="21">
        <v>11</v>
      </c>
      <c r="AK305" s="21"/>
      <c r="AL305" s="21"/>
      <c r="AM305" s="16" t="s">
        <v>18386</v>
      </c>
      <c r="AN305" s="16" t="s">
        <v>40751</v>
      </c>
      <c r="AO305" s="16" t="s">
        <v>1016</v>
      </c>
      <c r="AP305" s="16" t="s">
        <v>21</v>
      </c>
      <c r="AQ305" s="16" t="s">
        <v>7</v>
      </c>
      <c r="AR305" s="22" t="s">
        <v>35895</v>
      </c>
      <c r="AS305" s="27" t="s">
        <v>40752</v>
      </c>
      <c r="AT305" s="27" t="s">
        <v>40565</v>
      </c>
      <c r="AU305" s="16" t="s">
        <v>41818</v>
      </c>
      <c r="AV305" s="16" t="s">
        <v>18387</v>
      </c>
      <c r="AW305" s="16" t="s">
        <v>162</v>
      </c>
      <c r="AX305" s="16" t="s">
        <v>162</v>
      </c>
      <c r="AY305" s="16" t="s">
        <v>162</v>
      </c>
      <c r="AZ305" s="16" t="s">
        <v>679</v>
      </c>
      <c r="BA305" s="16" t="s">
        <v>39733</v>
      </c>
      <c r="BB305" s="16" t="s">
        <v>1016</v>
      </c>
      <c r="BC305" s="16" t="s">
        <v>21</v>
      </c>
      <c r="BD305" s="16" t="s">
        <v>7</v>
      </c>
      <c r="BE305" s="25" t="s">
        <v>35895</v>
      </c>
      <c r="BF305" s="27" t="s">
        <v>40193</v>
      </c>
      <c r="BG305" s="27"/>
      <c r="BH305" s="20">
        <v>1973234</v>
      </c>
      <c r="BI305" s="20"/>
    </row>
    <row r="306" spans="1:61" ht="15" x14ac:dyDescent="0.25">
      <c r="A306" s="16" t="s">
        <v>18389</v>
      </c>
      <c r="B306" s="24">
        <v>0.09</v>
      </c>
      <c r="C306" s="16" t="s">
        <v>0</v>
      </c>
      <c r="D306" s="16" t="s">
        <v>12105</v>
      </c>
      <c r="E306" s="16" t="s">
        <v>9129</v>
      </c>
      <c r="F306" s="16" t="s">
        <v>9291</v>
      </c>
      <c r="G306" s="22" t="s">
        <v>32492</v>
      </c>
      <c r="H306" s="22" t="s">
        <v>493</v>
      </c>
      <c r="I306" s="25" t="s">
        <v>34446</v>
      </c>
      <c r="J306" s="27">
        <v>7602950057</v>
      </c>
      <c r="K306" s="22" t="s">
        <v>34</v>
      </c>
      <c r="L306" s="21">
        <v>76</v>
      </c>
      <c r="M306" s="21">
        <v>36</v>
      </c>
      <c r="N306" s="21">
        <v>49</v>
      </c>
      <c r="O306" s="22">
        <v>195.03</v>
      </c>
      <c r="P306" s="22" t="s">
        <v>27139</v>
      </c>
      <c r="Q306" s="16" t="s">
        <v>9983</v>
      </c>
      <c r="R306" s="23">
        <v>44133</v>
      </c>
      <c r="S306" s="23">
        <v>44133</v>
      </c>
      <c r="T306" s="21">
        <v>81</v>
      </c>
      <c r="U306" s="21">
        <v>80</v>
      </c>
      <c r="V306" s="21">
        <v>0</v>
      </c>
      <c r="W306" s="21">
        <v>66</v>
      </c>
      <c r="X306" s="21">
        <v>15</v>
      </c>
      <c r="Y306" s="21">
        <v>0</v>
      </c>
      <c r="Z306" s="21">
        <v>0</v>
      </c>
      <c r="AA306" s="21">
        <v>0</v>
      </c>
      <c r="AB306" s="21">
        <v>0</v>
      </c>
      <c r="AC306" s="21"/>
      <c r="AD306" s="21">
        <v>24</v>
      </c>
      <c r="AE306" s="21">
        <v>0</v>
      </c>
      <c r="AF306" s="21">
        <v>0</v>
      </c>
      <c r="AG306" s="21">
        <v>8</v>
      </c>
      <c r="AH306" s="21">
        <v>28</v>
      </c>
      <c r="AI306" s="21">
        <v>0</v>
      </c>
      <c r="AJ306" s="21">
        <v>20</v>
      </c>
      <c r="AK306" s="21"/>
      <c r="AL306" s="21"/>
      <c r="AM306" s="16" t="s">
        <v>17725</v>
      </c>
      <c r="AN306" s="16" t="s">
        <v>5510</v>
      </c>
      <c r="AO306" s="16" t="s">
        <v>5511</v>
      </c>
      <c r="AP306" s="16" t="s">
        <v>34</v>
      </c>
      <c r="AQ306" s="16" t="s">
        <v>7</v>
      </c>
      <c r="AR306" s="22" t="s">
        <v>35980</v>
      </c>
      <c r="AS306" s="27" t="s">
        <v>41199</v>
      </c>
      <c r="AT306" s="27" t="s">
        <v>40902</v>
      </c>
      <c r="AU306" s="16" t="s">
        <v>15098</v>
      </c>
      <c r="AV306" s="16" t="s">
        <v>18328</v>
      </c>
      <c r="AW306" s="16" t="s">
        <v>162</v>
      </c>
      <c r="AX306" s="16" t="s">
        <v>162</v>
      </c>
      <c r="AY306" s="16" t="s">
        <v>162</v>
      </c>
      <c r="AZ306" s="16" t="s">
        <v>967</v>
      </c>
      <c r="BA306" s="16" t="s">
        <v>968</v>
      </c>
      <c r="BB306" s="16" t="s">
        <v>41200</v>
      </c>
      <c r="BC306" s="16" t="s">
        <v>34</v>
      </c>
      <c r="BD306" s="16" t="s">
        <v>7</v>
      </c>
      <c r="BE306" s="25" t="s">
        <v>35783</v>
      </c>
      <c r="BF306" s="27" t="s">
        <v>39355</v>
      </c>
      <c r="BG306" s="27" t="s">
        <v>39297</v>
      </c>
      <c r="BH306" s="20">
        <v>1488908</v>
      </c>
      <c r="BI306" s="20"/>
    </row>
    <row r="307" spans="1:61" ht="15" x14ac:dyDescent="0.25">
      <c r="A307" s="16" t="s">
        <v>18511</v>
      </c>
      <c r="B307" s="24">
        <v>0.04</v>
      </c>
      <c r="C307" s="16" t="s">
        <v>0</v>
      </c>
      <c r="D307" s="16" t="s">
        <v>6484</v>
      </c>
      <c r="E307" s="16" t="s">
        <v>18512</v>
      </c>
      <c r="F307" s="16" t="s">
        <v>18513</v>
      </c>
      <c r="G307" s="22" t="s">
        <v>32527</v>
      </c>
      <c r="H307" s="22" t="s">
        <v>34</v>
      </c>
      <c r="I307" s="25">
        <v>92108</v>
      </c>
      <c r="J307" s="27">
        <v>6195760052</v>
      </c>
      <c r="K307" s="22" t="s">
        <v>34</v>
      </c>
      <c r="L307" s="21">
        <v>78</v>
      </c>
      <c r="M307" s="21">
        <v>39</v>
      </c>
      <c r="N307" s="21">
        <v>51</v>
      </c>
      <c r="O307" s="22">
        <v>0</v>
      </c>
      <c r="P307" s="22" t="s">
        <v>162</v>
      </c>
      <c r="Q307" s="16" t="s">
        <v>9983</v>
      </c>
      <c r="R307" s="23">
        <v>44155</v>
      </c>
      <c r="S307" s="23">
        <v>44155</v>
      </c>
      <c r="T307" s="21">
        <v>103</v>
      </c>
      <c r="U307" s="21">
        <v>102</v>
      </c>
      <c r="V307" s="21"/>
      <c r="W307" s="21">
        <v>91</v>
      </c>
      <c r="X307" s="21">
        <v>12</v>
      </c>
      <c r="Y307" s="21"/>
      <c r="Z307" s="21"/>
      <c r="AA307" s="21"/>
      <c r="AB307" s="21"/>
      <c r="AC307" s="21"/>
      <c r="AD307" s="21">
        <v>12</v>
      </c>
      <c r="AE307" s="21">
        <v>12</v>
      </c>
      <c r="AF307" s="21">
        <v>12</v>
      </c>
      <c r="AG307" s="21">
        <v>12</v>
      </c>
      <c r="AH307" s="21">
        <v>10</v>
      </c>
      <c r="AI307" s="21"/>
      <c r="AJ307" s="21">
        <v>42</v>
      </c>
      <c r="AK307" s="21"/>
      <c r="AL307" s="21"/>
      <c r="AM307" s="16" t="s">
        <v>17703</v>
      </c>
      <c r="AN307" s="16" t="s">
        <v>3164</v>
      </c>
      <c r="AO307" s="16" t="s">
        <v>3165</v>
      </c>
      <c r="AP307" s="16" t="s">
        <v>34</v>
      </c>
      <c r="AQ307" s="16" t="s">
        <v>7</v>
      </c>
      <c r="AR307" s="22" t="s">
        <v>36002</v>
      </c>
      <c r="AS307" s="27" t="s">
        <v>40797</v>
      </c>
      <c r="AT307" s="27" t="s">
        <v>40798</v>
      </c>
      <c r="AU307" s="16" t="s">
        <v>3166</v>
      </c>
      <c r="AV307" s="16" t="s">
        <v>17705</v>
      </c>
      <c r="AW307" s="16" t="s">
        <v>162</v>
      </c>
      <c r="AX307" s="16" t="s">
        <v>162</v>
      </c>
      <c r="AY307" s="16" t="s">
        <v>162</v>
      </c>
      <c r="AZ307" s="16" t="s">
        <v>3908</v>
      </c>
      <c r="BA307" s="16" t="s">
        <v>968</v>
      </c>
      <c r="BB307" s="16" t="s">
        <v>39682</v>
      </c>
      <c r="BC307" s="16" t="s">
        <v>34</v>
      </c>
      <c r="BD307" s="16" t="s">
        <v>7</v>
      </c>
      <c r="BE307" s="25" t="s">
        <v>35783</v>
      </c>
      <c r="BF307" s="27" t="s">
        <v>39296</v>
      </c>
      <c r="BG307" s="27" t="s">
        <v>39297</v>
      </c>
      <c r="BH307" s="20">
        <v>2019570</v>
      </c>
      <c r="BI307" s="20"/>
    </row>
    <row r="308" spans="1:61" ht="15" x14ac:dyDescent="0.25">
      <c r="A308" s="16" t="s">
        <v>18542</v>
      </c>
      <c r="B308" s="24">
        <v>0.04</v>
      </c>
      <c r="C308" s="16" t="s">
        <v>13200</v>
      </c>
      <c r="D308" s="16" t="s">
        <v>6484</v>
      </c>
      <c r="E308" s="16" t="s">
        <v>4935</v>
      </c>
      <c r="F308" s="16" t="s">
        <v>18543</v>
      </c>
      <c r="G308" s="22" t="s">
        <v>32536</v>
      </c>
      <c r="H308" s="22" t="s">
        <v>34</v>
      </c>
      <c r="I308" s="25">
        <v>92105</v>
      </c>
      <c r="J308" s="27">
        <v>6192661661</v>
      </c>
      <c r="K308" s="22" t="s">
        <v>34</v>
      </c>
      <c r="L308" s="21">
        <v>80</v>
      </c>
      <c r="M308" s="21">
        <v>40</v>
      </c>
      <c r="N308" s="21">
        <v>51</v>
      </c>
      <c r="O308" s="22">
        <v>34.01</v>
      </c>
      <c r="P308" s="22" t="s">
        <v>27177</v>
      </c>
      <c r="Q308" s="16" t="s">
        <v>9983</v>
      </c>
      <c r="R308" s="23">
        <v>43808</v>
      </c>
      <c r="S308" s="23">
        <v>43808</v>
      </c>
      <c r="T308" s="21">
        <v>100</v>
      </c>
      <c r="U308" s="21">
        <v>99</v>
      </c>
      <c r="V308" s="21">
        <v>1</v>
      </c>
      <c r="W308" s="21">
        <v>68</v>
      </c>
      <c r="X308" s="21">
        <v>31</v>
      </c>
      <c r="Y308" s="21">
        <v>0</v>
      </c>
      <c r="Z308" s="21">
        <v>0</v>
      </c>
      <c r="AA308" s="21">
        <v>0</v>
      </c>
      <c r="AB308" s="21">
        <v>0</v>
      </c>
      <c r="AC308" s="21"/>
      <c r="AD308" s="21">
        <v>0</v>
      </c>
      <c r="AE308" s="21">
        <v>0</v>
      </c>
      <c r="AF308" s="21">
        <v>0</v>
      </c>
      <c r="AG308" s="21">
        <v>0</v>
      </c>
      <c r="AH308" s="21">
        <v>10</v>
      </c>
      <c r="AI308" s="21">
        <v>0</v>
      </c>
      <c r="AJ308" s="21">
        <v>89</v>
      </c>
      <c r="AK308" s="21"/>
      <c r="AL308" s="21"/>
      <c r="AM308" s="16" t="s">
        <v>18544</v>
      </c>
      <c r="AN308" s="16" t="s">
        <v>3164</v>
      </c>
      <c r="AO308" s="16" t="s">
        <v>3165</v>
      </c>
      <c r="AP308" s="16" t="s">
        <v>34</v>
      </c>
      <c r="AQ308" s="16" t="s">
        <v>7</v>
      </c>
      <c r="AR308" s="22" t="s">
        <v>36002</v>
      </c>
      <c r="AS308" s="27" t="s">
        <v>40797</v>
      </c>
      <c r="AT308" s="27" t="s">
        <v>40798</v>
      </c>
      <c r="AU308" s="16" t="s">
        <v>3166</v>
      </c>
      <c r="AV308" s="16" t="s">
        <v>18545</v>
      </c>
      <c r="AW308" s="16" t="s">
        <v>162</v>
      </c>
      <c r="AX308" s="16" t="s">
        <v>162</v>
      </c>
      <c r="AY308" s="16" t="s">
        <v>162</v>
      </c>
      <c r="AZ308" s="16" t="s">
        <v>3908</v>
      </c>
      <c r="BA308" s="16" t="s">
        <v>968</v>
      </c>
      <c r="BB308" s="16" t="s">
        <v>39682</v>
      </c>
      <c r="BC308" s="16" t="s">
        <v>34</v>
      </c>
      <c r="BD308" s="16" t="s">
        <v>7</v>
      </c>
      <c r="BE308" s="25" t="s">
        <v>35783</v>
      </c>
      <c r="BF308" s="27" t="s">
        <v>39296</v>
      </c>
      <c r="BG308" s="27" t="s">
        <v>39297</v>
      </c>
      <c r="BH308" s="20">
        <v>953490</v>
      </c>
      <c r="BI308" s="20"/>
    </row>
    <row r="309" spans="1:61" ht="15" x14ac:dyDescent="0.25">
      <c r="A309" s="16" t="s">
        <v>18559</v>
      </c>
      <c r="B309" s="24">
        <v>0.04</v>
      </c>
      <c r="C309" s="16" t="s">
        <v>13200</v>
      </c>
      <c r="D309" s="16" t="s">
        <v>3120</v>
      </c>
      <c r="E309" s="16" t="s">
        <v>1</v>
      </c>
      <c r="F309" s="16" t="s">
        <v>34457</v>
      </c>
      <c r="G309" s="22" t="s">
        <v>32541</v>
      </c>
      <c r="H309" s="22" t="s">
        <v>494</v>
      </c>
      <c r="I309" s="25">
        <v>91910</v>
      </c>
      <c r="J309" s="27"/>
      <c r="K309" s="22" t="s">
        <v>34</v>
      </c>
      <c r="L309" s="21">
        <v>80</v>
      </c>
      <c r="M309" s="21">
        <v>40</v>
      </c>
      <c r="N309" s="21">
        <v>52</v>
      </c>
      <c r="O309" s="22" t="s">
        <v>38401</v>
      </c>
      <c r="P309" s="22" t="s">
        <v>27180</v>
      </c>
      <c r="Q309" s="16" t="s">
        <v>9983</v>
      </c>
      <c r="R309" s="23">
        <v>43753</v>
      </c>
      <c r="S309" s="23">
        <v>43753</v>
      </c>
      <c r="T309" s="21">
        <v>58</v>
      </c>
      <c r="U309" s="21">
        <v>56</v>
      </c>
      <c r="V309" s="21">
        <v>0</v>
      </c>
      <c r="W309" s="21">
        <v>0</v>
      </c>
      <c r="X309" s="21">
        <v>20</v>
      </c>
      <c r="Y309" s="21">
        <v>30</v>
      </c>
      <c r="Z309" s="21">
        <v>8</v>
      </c>
      <c r="AA309" s="21">
        <v>0</v>
      </c>
      <c r="AB309" s="21">
        <v>0</v>
      </c>
      <c r="AC309" s="21"/>
      <c r="AD309" s="21">
        <v>0</v>
      </c>
      <c r="AE309" s="21">
        <v>0</v>
      </c>
      <c r="AF309" s="21">
        <v>17</v>
      </c>
      <c r="AG309" s="21">
        <v>0</v>
      </c>
      <c r="AH309" s="21">
        <v>8</v>
      </c>
      <c r="AI309" s="21">
        <v>0</v>
      </c>
      <c r="AJ309" s="21">
        <v>31</v>
      </c>
      <c r="AK309" s="21"/>
      <c r="AL309" s="21"/>
      <c r="AM309" s="16" t="s">
        <v>18560</v>
      </c>
      <c r="AN309" s="16" t="s">
        <v>3601</v>
      </c>
      <c r="AO309" s="16" t="s">
        <v>3602</v>
      </c>
      <c r="AP309" s="16" t="s">
        <v>494</v>
      </c>
      <c r="AQ309" s="16" t="s">
        <v>7</v>
      </c>
      <c r="AR309" s="22" t="s">
        <v>36584</v>
      </c>
      <c r="AS309" s="27" t="s">
        <v>41838</v>
      </c>
      <c r="AT309" s="27"/>
      <c r="AU309" s="16" t="s">
        <v>18561</v>
      </c>
      <c r="AV309" s="16" t="s">
        <v>162</v>
      </c>
      <c r="AW309" s="16" t="s">
        <v>162</v>
      </c>
      <c r="AX309" s="16" t="s">
        <v>162</v>
      </c>
      <c r="AY309" s="16" t="s">
        <v>162</v>
      </c>
      <c r="AZ309" s="16" t="s">
        <v>18562</v>
      </c>
      <c r="BA309" s="16" t="s">
        <v>18563</v>
      </c>
      <c r="BB309" s="16" t="s">
        <v>18564</v>
      </c>
      <c r="BC309" s="16" t="s">
        <v>13</v>
      </c>
      <c r="BD309" s="16" t="s">
        <v>7</v>
      </c>
      <c r="BE309" s="25" t="s">
        <v>35879</v>
      </c>
      <c r="BF309" s="27" t="s">
        <v>40198</v>
      </c>
      <c r="BG309" s="27" t="s">
        <v>39322</v>
      </c>
      <c r="BH309" s="20">
        <v>368701</v>
      </c>
      <c r="BI309" s="20"/>
    </row>
    <row r="310" spans="1:61" ht="15" x14ac:dyDescent="0.25">
      <c r="A310" s="16" t="s">
        <v>18559</v>
      </c>
      <c r="B310" s="24">
        <v>0.04</v>
      </c>
      <c r="C310" s="16"/>
      <c r="D310" s="16" t="s">
        <v>3120</v>
      </c>
      <c r="E310" s="16"/>
      <c r="F310" s="16" t="s">
        <v>34458</v>
      </c>
      <c r="G310" s="22" t="s">
        <v>32542</v>
      </c>
      <c r="H310" s="22" t="s">
        <v>494</v>
      </c>
      <c r="I310" s="25">
        <v>91911</v>
      </c>
      <c r="J310" s="27"/>
      <c r="K310" s="22" t="s">
        <v>34</v>
      </c>
      <c r="L310" s="21"/>
      <c r="M310" s="21"/>
      <c r="N310" s="21"/>
      <c r="O310" s="22" t="s">
        <v>38401</v>
      </c>
      <c r="P310" s="22" t="s">
        <v>27180</v>
      </c>
      <c r="Q310" s="16" t="s">
        <v>9983</v>
      </c>
      <c r="R310" s="23">
        <v>43753</v>
      </c>
      <c r="S310" s="23"/>
      <c r="T310" s="21"/>
      <c r="U310" s="21"/>
      <c r="V310" s="21"/>
      <c r="W310" s="21"/>
      <c r="X310" s="21"/>
      <c r="Y310" s="21"/>
      <c r="Z310" s="21"/>
      <c r="AA310" s="21"/>
      <c r="AB310" s="21"/>
      <c r="AC310" s="21"/>
      <c r="AD310" s="21"/>
      <c r="AE310" s="21"/>
      <c r="AF310" s="21"/>
      <c r="AG310" s="21"/>
      <c r="AH310" s="21"/>
      <c r="AI310" s="21"/>
      <c r="AJ310" s="21"/>
      <c r="AK310" s="21"/>
      <c r="AL310" s="21"/>
      <c r="AM310" s="16" t="s">
        <v>18560</v>
      </c>
      <c r="AN310" s="16" t="s">
        <v>3601</v>
      </c>
      <c r="AO310" s="16" t="s">
        <v>3602</v>
      </c>
      <c r="AP310" s="16" t="s">
        <v>494</v>
      </c>
      <c r="AQ310" s="16" t="s">
        <v>7</v>
      </c>
      <c r="AR310" s="22" t="s">
        <v>36584</v>
      </c>
      <c r="AS310" s="27" t="s">
        <v>41838</v>
      </c>
      <c r="AT310" s="27"/>
      <c r="AU310" s="16" t="s">
        <v>18561</v>
      </c>
      <c r="AV310" s="16" t="s">
        <v>162</v>
      </c>
      <c r="AW310" s="16" t="s">
        <v>162</v>
      </c>
      <c r="AX310" s="16" t="s">
        <v>162</v>
      </c>
      <c r="AY310" s="16" t="s">
        <v>162</v>
      </c>
      <c r="AZ310" s="16" t="s">
        <v>18562</v>
      </c>
      <c r="BA310" s="16" t="s">
        <v>18563</v>
      </c>
      <c r="BB310" s="16" t="s">
        <v>18564</v>
      </c>
      <c r="BC310" s="16" t="s">
        <v>13</v>
      </c>
      <c r="BD310" s="16" t="s">
        <v>7</v>
      </c>
      <c r="BE310" s="25" t="s">
        <v>35879</v>
      </c>
      <c r="BF310" s="27" t="s">
        <v>40198</v>
      </c>
      <c r="BG310" s="27" t="s">
        <v>39322</v>
      </c>
      <c r="BH310" s="20"/>
      <c r="BI310" s="20"/>
    </row>
    <row r="311" spans="1:61" ht="15" x14ac:dyDescent="0.25">
      <c r="A311" s="16" t="s">
        <v>18568</v>
      </c>
      <c r="B311" s="24">
        <v>0.04</v>
      </c>
      <c r="C311" s="16" t="s">
        <v>13200</v>
      </c>
      <c r="D311" s="16" t="s">
        <v>15098</v>
      </c>
      <c r="E311" s="16" t="s">
        <v>1</v>
      </c>
      <c r="F311" s="16" t="s">
        <v>5283</v>
      </c>
      <c r="G311" s="22" t="s">
        <v>32544</v>
      </c>
      <c r="H311" s="22" t="s">
        <v>278</v>
      </c>
      <c r="I311" s="25">
        <v>92011</v>
      </c>
      <c r="J311" s="27">
        <v>6196681532</v>
      </c>
      <c r="K311" s="22" t="s">
        <v>34</v>
      </c>
      <c r="L311" s="21">
        <v>76</v>
      </c>
      <c r="M311" s="21">
        <v>36</v>
      </c>
      <c r="N311" s="21">
        <v>49</v>
      </c>
      <c r="O311" s="22">
        <v>221</v>
      </c>
      <c r="P311" s="22" t="s">
        <v>27182</v>
      </c>
      <c r="Q311" s="16" t="s">
        <v>9983</v>
      </c>
      <c r="R311" s="23">
        <v>43812</v>
      </c>
      <c r="S311" s="23">
        <v>43812</v>
      </c>
      <c r="T311" s="21">
        <v>28</v>
      </c>
      <c r="U311" s="21">
        <v>27</v>
      </c>
      <c r="V311" s="21">
        <v>0</v>
      </c>
      <c r="W311" s="21">
        <v>0</v>
      </c>
      <c r="X311" s="21">
        <v>16</v>
      </c>
      <c r="Y311" s="21">
        <v>12</v>
      </c>
      <c r="Z311" s="21">
        <v>0</v>
      </c>
      <c r="AA311" s="21">
        <v>0</v>
      </c>
      <c r="AB311" s="21">
        <v>0</v>
      </c>
      <c r="AC311" s="21"/>
      <c r="AD311" s="21">
        <v>0</v>
      </c>
      <c r="AE311" s="21">
        <v>0</v>
      </c>
      <c r="AF311" s="21">
        <v>0</v>
      </c>
      <c r="AG311" s="21">
        <v>0</v>
      </c>
      <c r="AH311" s="21">
        <v>17</v>
      </c>
      <c r="AI311" s="21">
        <v>0</v>
      </c>
      <c r="AJ311" s="21">
        <v>10</v>
      </c>
      <c r="AK311" s="21"/>
      <c r="AL311" s="21"/>
      <c r="AM311" s="16" t="s">
        <v>18569</v>
      </c>
      <c r="AN311" s="16" t="s">
        <v>5510</v>
      </c>
      <c r="AO311" s="16" t="s">
        <v>6014</v>
      </c>
      <c r="AP311" s="16" t="s">
        <v>34</v>
      </c>
      <c r="AQ311" s="16" t="s">
        <v>7</v>
      </c>
      <c r="AR311" s="22" t="s">
        <v>35980</v>
      </c>
      <c r="AS311" s="27" t="s">
        <v>40973</v>
      </c>
      <c r="AT311" s="27" t="s">
        <v>40902</v>
      </c>
      <c r="AU311" s="16" t="s">
        <v>18570</v>
      </c>
      <c r="AV311" s="16" t="s">
        <v>18571</v>
      </c>
      <c r="AW311" s="16" t="s">
        <v>162</v>
      </c>
      <c r="AX311" s="16" t="s">
        <v>162</v>
      </c>
      <c r="AY311" s="16" t="s">
        <v>162</v>
      </c>
      <c r="AZ311" s="16" t="s">
        <v>193</v>
      </c>
      <c r="BA311" s="16" t="s">
        <v>194</v>
      </c>
      <c r="BB311" s="16" t="s">
        <v>12114</v>
      </c>
      <c r="BC311" s="16" t="s">
        <v>196</v>
      </c>
      <c r="BD311" s="16" t="s">
        <v>7</v>
      </c>
      <c r="BE311" s="25" t="s">
        <v>36033</v>
      </c>
      <c r="BF311" s="27" t="s">
        <v>39651</v>
      </c>
      <c r="BG311" s="27" t="s">
        <v>39652</v>
      </c>
      <c r="BH311" s="20">
        <v>199445</v>
      </c>
      <c r="BI311" s="20"/>
    </row>
    <row r="312" spans="1:61" ht="15" x14ac:dyDescent="0.25">
      <c r="A312" s="16" t="s">
        <v>18583</v>
      </c>
      <c r="B312" s="24">
        <v>0.04</v>
      </c>
      <c r="C312" s="16" t="s">
        <v>13200</v>
      </c>
      <c r="D312" s="16" t="s">
        <v>3302</v>
      </c>
      <c r="E312" s="16" t="s">
        <v>1</v>
      </c>
      <c r="F312" s="16" t="s">
        <v>18584</v>
      </c>
      <c r="G312" s="22" t="s">
        <v>32548</v>
      </c>
      <c r="H312" s="22" t="s">
        <v>34</v>
      </c>
      <c r="I312" s="25">
        <v>92105</v>
      </c>
      <c r="J312" s="27">
        <v>6192620722</v>
      </c>
      <c r="K312" s="22" t="s">
        <v>34</v>
      </c>
      <c r="L312" s="21">
        <v>79</v>
      </c>
      <c r="M312" s="21">
        <v>39</v>
      </c>
      <c r="N312" s="21">
        <v>51</v>
      </c>
      <c r="O312" s="22">
        <v>27.12</v>
      </c>
      <c r="P312" s="22" t="s">
        <v>27185</v>
      </c>
      <c r="Q312" s="16" t="s">
        <v>9983</v>
      </c>
      <c r="R312" s="23">
        <v>43647</v>
      </c>
      <c r="S312" s="23">
        <v>43647</v>
      </c>
      <c r="T312" s="21">
        <v>300</v>
      </c>
      <c r="U312" s="21">
        <v>297</v>
      </c>
      <c r="V312" s="21">
        <v>0</v>
      </c>
      <c r="W312" s="21">
        <v>44</v>
      </c>
      <c r="X312" s="21">
        <v>208</v>
      </c>
      <c r="Y312" s="21">
        <v>48</v>
      </c>
      <c r="Z312" s="21">
        <v>0</v>
      </c>
      <c r="AA312" s="21">
        <v>0</v>
      </c>
      <c r="AB312" s="21">
        <v>0</v>
      </c>
      <c r="AC312" s="21"/>
      <c r="AD312" s="21">
        <v>0</v>
      </c>
      <c r="AE312" s="21">
        <v>0</v>
      </c>
      <c r="AF312" s="21">
        <v>0</v>
      </c>
      <c r="AG312" s="21">
        <v>0</v>
      </c>
      <c r="AH312" s="21">
        <v>30</v>
      </c>
      <c r="AI312" s="21">
        <v>0</v>
      </c>
      <c r="AJ312" s="21">
        <v>267</v>
      </c>
      <c r="AK312" s="21"/>
      <c r="AL312" s="21"/>
      <c r="AM312" s="16" t="s">
        <v>41840</v>
      </c>
      <c r="AN312" s="16" t="s">
        <v>1390</v>
      </c>
      <c r="AO312" s="16" t="s">
        <v>40609</v>
      </c>
      <c r="AP312" s="16" t="s">
        <v>494</v>
      </c>
      <c r="AQ312" s="16" t="s">
        <v>7</v>
      </c>
      <c r="AR312" s="22" t="s">
        <v>36209</v>
      </c>
      <c r="AS312" s="27" t="s">
        <v>40610</v>
      </c>
      <c r="AT312" s="27" t="s">
        <v>40272</v>
      </c>
      <c r="AU312" s="16" t="s">
        <v>1392</v>
      </c>
      <c r="AV312" s="16" t="s">
        <v>16829</v>
      </c>
      <c r="AW312" s="16" t="s">
        <v>162</v>
      </c>
      <c r="AX312" s="16" t="s">
        <v>162</v>
      </c>
      <c r="AY312" s="16" t="s">
        <v>162</v>
      </c>
      <c r="AZ312" s="16" t="s">
        <v>16148</v>
      </c>
      <c r="BA312" s="16" t="s">
        <v>1393</v>
      </c>
      <c r="BB312" s="16" t="s">
        <v>12</v>
      </c>
      <c r="BC312" s="16" t="s">
        <v>13</v>
      </c>
      <c r="BD312" s="16" t="s">
        <v>7</v>
      </c>
      <c r="BE312" s="25" t="s">
        <v>35879</v>
      </c>
      <c r="BF312" s="27" t="s">
        <v>39343</v>
      </c>
      <c r="BG312" s="27" t="s">
        <v>39322</v>
      </c>
      <c r="BH312" s="20">
        <v>2347891</v>
      </c>
      <c r="BI312" s="20"/>
    </row>
    <row r="313" spans="1:61" ht="15" x14ac:dyDescent="0.25">
      <c r="A313" s="16" t="s">
        <v>18588</v>
      </c>
      <c r="B313" s="24">
        <v>0.04</v>
      </c>
      <c r="C313" s="16" t="s">
        <v>13200</v>
      </c>
      <c r="D313" s="16" t="s">
        <v>10225</v>
      </c>
      <c r="E313" s="16" t="s">
        <v>4935</v>
      </c>
      <c r="F313" s="16" t="s">
        <v>18589</v>
      </c>
      <c r="G313" s="22" t="s">
        <v>32550</v>
      </c>
      <c r="H313" s="22" t="s">
        <v>34</v>
      </c>
      <c r="I313" s="25">
        <v>92101</v>
      </c>
      <c r="J313" s="27">
        <v>6197806870</v>
      </c>
      <c r="K313" s="22" t="s">
        <v>34</v>
      </c>
      <c r="L313" s="21">
        <v>78</v>
      </c>
      <c r="M313" s="21">
        <v>39</v>
      </c>
      <c r="N313" s="21">
        <v>50</v>
      </c>
      <c r="O313" s="22">
        <v>57</v>
      </c>
      <c r="P313" s="22" t="s">
        <v>27187</v>
      </c>
      <c r="Q313" s="16" t="s">
        <v>9983</v>
      </c>
      <c r="R313" s="23">
        <v>43920</v>
      </c>
      <c r="S313" s="23">
        <v>43920</v>
      </c>
      <c r="T313" s="21">
        <v>47</v>
      </c>
      <c r="U313" s="21">
        <v>46</v>
      </c>
      <c r="V313" s="21">
        <v>47</v>
      </c>
      <c r="W313" s="21">
        <v>0</v>
      </c>
      <c r="X313" s="21">
        <v>0</v>
      </c>
      <c r="Y313" s="21">
        <v>0</v>
      </c>
      <c r="Z313" s="21">
        <v>0</v>
      </c>
      <c r="AA313" s="21">
        <v>0</v>
      </c>
      <c r="AB313" s="21">
        <v>0</v>
      </c>
      <c r="AC313" s="21"/>
      <c r="AD313" s="21">
        <v>0</v>
      </c>
      <c r="AE313" s="21">
        <v>0</v>
      </c>
      <c r="AF313" s="21">
        <v>0</v>
      </c>
      <c r="AG313" s="21">
        <v>0</v>
      </c>
      <c r="AH313" s="21">
        <v>12</v>
      </c>
      <c r="AI313" s="21">
        <v>0</v>
      </c>
      <c r="AJ313" s="21">
        <v>34</v>
      </c>
      <c r="AK313" s="21"/>
      <c r="AL313" s="21"/>
      <c r="AM313" s="16" t="s">
        <v>18590</v>
      </c>
      <c r="AN313" s="16" t="s">
        <v>6140</v>
      </c>
      <c r="AO313" s="16" t="s">
        <v>18186</v>
      </c>
      <c r="AP313" s="16" t="s">
        <v>34</v>
      </c>
      <c r="AQ313" s="16" t="s">
        <v>7</v>
      </c>
      <c r="AR313" s="22" t="s">
        <v>35980</v>
      </c>
      <c r="AS313" s="27" t="s">
        <v>41166</v>
      </c>
      <c r="AT313" s="27"/>
      <c r="AU313" s="16" t="s">
        <v>18591</v>
      </c>
      <c r="AV313" s="16" t="s">
        <v>162</v>
      </c>
      <c r="AW313" s="16" t="s">
        <v>162</v>
      </c>
      <c r="AX313" s="16" t="s">
        <v>162</v>
      </c>
      <c r="AY313" s="16" t="s">
        <v>162</v>
      </c>
      <c r="AZ313" s="16" t="s">
        <v>11</v>
      </c>
      <c r="BA313" s="16" t="s">
        <v>691</v>
      </c>
      <c r="BB313" s="16" t="s">
        <v>12</v>
      </c>
      <c r="BC313" s="16" t="s">
        <v>13</v>
      </c>
      <c r="BD313" s="16" t="s">
        <v>7</v>
      </c>
      <c r="BE313" s="25" t="s">
        <v>35879</v>
      </c>
      <c r="BF313" s="27" t="s">
        <v>39279</v>
      </c>
      <c r="BG313" s="27" t="s">
        <v>39831</v>
      </c>
      <c r="BH313" s="20">
        <v>548135</v>
      </c>
      <c r="BI313" s="20"/>
    </row>
    <row r="314" spans="1:61" ht="15" x14ac:dyDescent="0.25">
      <c r="A314" s="16" t="s">
        <v>18657</v>
      </c>
      <c r="B314" s="24">
        <v>0.04</v>
      </c>
      <c r="C314" s="16" t="s">
        <v>13200</v>
      </c>
      <c r="D314" s="16" t="s">
        <v>18658</v>
      </c>
      <c r="E314" s="16" t="s">
        <v>4935</v>
      </c>
      <c r="F314" s="16" t="s">
        <v>3483</v>
      </c>
      <c r="G314" s="22" t="s">
        <v>32566</v>
      </c>
      <c r="H314" s="22" t="s">
        <v>34</v>
      </c>
      <c r="I314" s="25">
        <v>92101</v>
      </c>
      <c r="J314" s="27">
        <v>6192635858</v>
      </c>
      <c r="K314" s="22" t="s">
        <v>34</v>
      </c>
      <c r="L314" s="21">
        <v>80</v>
      </c>
      <c r="M314" s="21">
        <v>40</v>
      </c>
      <c r="N314" s="21">
        <v>52</v>
      </c>
      <c r="O314" s="22">
        <v>34.04</v>
      </c>
      <c r="P314" s="22" t="s">
        <v>27201</v>
      </c>
      <c r="Q314" s="16" t="s">
        <v>9983</v>
      </c>
      <c r="R314" s="23">
        <v>43830</v>
      </c>
      <c r="S314" s="23">
        <v>43830</v>
      </c>
      <c r="T314" s="21">
        <v>60</v>
      </c>
      <c r="U314" s="21">
        <v>59</v>
      </c>
      <c r="V314" s="21">
        <v>0</v>
      </c>
      <c r="W314" s="21">
        <v>0</v>
      </c>
      <c r="X314" s="21">
        <v>24</v>
      </c>
      <c r="Y314" s="21">
        <v>36</v>
      </c>
      <c r="Z314" s="21">
        <v>0</v>
      </c>
      <c r="AA314" s="21">
        <v>0</v>
      </c>
      <c r="AB314" s="21">
        <v>0</v>
      </c>
      <c r="AC314" s="21"/>
      <c r="AD314" s="21">
        <v>0</v>
      </c>
      <c r="AE314" s="21">
        <v>0</v>
      </c>
      <c r="AF314" s="21">
        <v>0</v>
      </c>
      <c r="AG314" s="21">
        <v>0</v>
      </c>
      <c r="AH314" s="21">
        <v>6</v>
      </c>
      <c r="AI314" s="21">
        <v>0</v>
      </c>
      <c r="AJ314" s="21">
        <v>53</v>
      </c>
      <c r="AK314" s="21"/>
      <c r="AL314" s="21"/>
      <c r="AM314" s="16" t="s">
        <v>18659</v>
      </c>
      <c r="AN314" s="16" t="s">
        <v>1067</v>
      </c>
      <c r="AO314" s="16" t="s">
        <v>4142</v>
      </c>
      <c r="AP314" s="16" t="s">
        <v>26</v>
      </c>
      <c r="AQ314" s="16" t="s">
        <v>7</v>
      </c>
      <c r="AR314" s="22" t="s">
        <v>35893</v>
      </c>
      <c r="AS314" s="27" t="s">
        <v>40626</v>
      </c>
      <c r="AT314" s="27" t="s">
        <v>40627</v>
      </c>
      <c r="AU314" s="16" t="s">
        <v>1069</v>
      </c>
      <c r="AV314" s="16" t="s">
        <v>1069</v>
      </c>
      <c r="AW314" s="16" t="s">
        <v>162</v>
      </c>
      <c r="AX314" s="16" t="s">
        <v>162</v>
      </c>
      <c r="AY314" s="16" t="s">
        <v>162</v>
      </c>
      <c r="AZ314" s="16" t="s">
        <v>4143</v>
      </c>
      <c r="BA314" s="16" t="s">
        <v>40892</v>
      </c>
      <c r="BB314" s="16" t="s">
        <v>4145</v>
      </c>
      <c r="BC314" s="16" t="s">
        <v>4146</v>
      </c>
      <c r="BD314" s="16" t="s">
        <v>1788</v>
      </c>
      <c r="BE314" s="25" t="s">
        <v>36015</v>
      </c>
      <c r="BF314" s="27" t="s">
        <v>40893</v>
      </c>
      <c r="BG314" s="27"/>
      <c r="BH314" s="20">
        <v>427040</v>
      </c>
      <c r="BI314" s="20"/>
    </row>
    <row r="315" spans="1:61" ht="15" x14ac:dyDescent="0.25">
      <c r="A315" s="16" t="s">
        <v>18724</v>
      </c>
      <c r="B315" s="24">
        <v>0.04</v>
      </c>
      <c r="C315" s="16" t="s">
        <v>13200</v>
      </c>
      <c r="D315" s="16" t="s">
        <v>2454</v>
      </c>
      <c r="E315" s="16" t="s">
        <v>4935</v>
      </c>
      <c r="F315" s="16" t="s">
        <v>18725</v>
      </c>
      <c r="G315" s="22" t="s">
        <v>32579</v>
      </c>
      <c r="H315" s="22" t="s">
        <v>3279</v>
      </c>
      <c r="I315" s="25">
        <v>91950</v>
      </c>
      <c r="J315" s="27">
        <v>6194774716</v>
      </c>
      <c r="K315" s="22" t="s">
        <v>34</v>
      </c>
      <c r="L315" s="21">
        <v>80</v>
      </c>
      <c r="M315" s="21">
        <v>40</v>
      </c>
      <c r="N315" s="21">
        <v>51</v>
      </c>
      <c r="O315" s="22">
        <v>3.02</v>
      </c>
      <c r="P315" s="22" t="s">
        <v>27214</v>
      </c>
      <c r="Q315" s="16" t="s">
        <v>9983</v>
      </c>
      <c r="R315" s="23">
        <v>44049</v>
      </c>
      <c r="S315" s="23">
        <v>44049</v>
      </c>
      <c r="T315" s="21">
        <v>151</v>
      </c>
      <c r="U315" s="21">
        <v>149</v>
      </c>
      <c r="V315" s="21">
        <v>0</v>
      </c>
      <c r="W315" s="21">
        <v>150</v>
      </c>
      <c r="X315" s="21">
        <v>1</v>
      </c>
      <c r="Y315" s="21">
        <v>0</v>
      </c>
      <c r="Z315" s="21">
        <v>0</v>
      </c>
      <c r="AA315" s="21">
        <v>0</v>
      </c>
      <c r="AB315" s="21">
        <v>0</v>
      </c>
      <c r="AC315" s="21"/>
      <c r="AD315" s="21">
        <v>0</v>
      </c>
      <c r="AE315" s="21">
        <v>0</v>
      </c>
      <c r="AF315" s="21">
        <v>0</v>
      </c>
      <c r="AG315" s="21">
        <v>0</v>
      </c>
      <c r="AH315" s="21">
        <v>65</v>
      </c>
      <c r="AI315" s="21">
        <v>0</v>
      </c>
      <c r="AJ315" s="21">
        <v>74</v>
      </c>
      <c r="AK315" s="21"/>
      <c r="AL315" s="21"/>
      <c r="AM315" s="16" t="s">
        <v>18726</v>
      </c>
      <c r="AN315" s="16" t="s">
        <v>964</v>
      </c>
      <c r="AO315" s="16" t="s">
        <v>965</v>
      </c>
      <c r="AP315" s="16" t="s">
        <v>34</v>
      </c>
      <c r="AQ315" s="16" t="s">
        <v>7</v>
      </c>
      <c r="AR315" s="22" t="s">
        <v>36243</v>
      </c>
      <c r="AS315" s="27" t="s">
        <v>40560</v>
      </c>
      <c r="AT315" s="27" t="s">
        <v>40561</v>
      </c>
      <c r="AU315" s="16" t="s">
        <v>18727</v>
      </c>
      <c r="AV315" s="16" t="s">
        <v>18728</v>
      </c>
      <c r="AW315" s="16" t="s">
        <v>162</v>
      </c>
      <c r="AX315" s="16" t="s">
        <v>162</v>
      </c>
      <c r="AY315" s="16" t="s">
        <v>162</v>
      </c>
      <c r="AZ315" s="16" t="s">
        <v>1833</v>
      </c>
      <c r="BA315" s="16" t="s">
        <v>18388</v>
      </c>
      <c r="BB315" s="16" t="s">
        <v>18729</v>
      </c>
      <c r="BC315" s="16" t="s">
        <v>21</v>
      </c>
      <c r="BD315" s="16" t="s">
        <v>7</v>
      </c>
      <c r="BE315" s="25" t="s">
        <v>35895</v>
      </c>
      <c r="BF315" s="27" t="s">
        <v>40203</v>
      </c>
      <c r="BG315" s="27"/>
      <c r="BH315" s="20">
        <v>2060019</v>
      </c>
      <c r="BI315" s="20"/>
    </row>
    <row r="316" spans="1:61" ht="15" x14ac:dyDescent="0.25">
      <c r="A316" s="16" t="s">
        <v>18733</v>
      </c>
      <c r="B316" s="24">
        <v>0.04</v>
      </c>
      <c r="C316" s="16" t="s">
        <v>13200</v>
      </c>
      <c r="D316" s="16" t="s">
        <v>2454</v>
      </c>
      <c r="E316" s="16" t="s">
        <v>9129</v>
      </c>
      <c r="F316" s="16" t="s">
        <v>18734</v>
      </c>
      <c r="G316" s="22" t="s">
        <v>32581</v>
      </c>
      <c r="H316" s="22" t="s">
        <v>3279</v>
      </c>
      <c r="I316" s="25">
        <v>91950</v>
      </c>
      <c r="J316" s="27">
        <v>6194774716</v>
      </c>
      <c r="K316" s="22" t="s">
        <v>34</v>
      </c>
      <c r="L316" s="21">
        <v>80</v>
      </c>
      <c r="M316" s="21">
        <v>40</v>
      </c>
      <c r="N316" s="21">
        <v>51</v>
      </c>
      <c r="O316" s="22">
        <v>3.02</v>
      </c>
      <c r="P316" s="22" t="s">
        <v>27216</v>
      </c>
      <c r="Q316" s="16" t="s">
        <v>9983</v>
      </c>
      <c r="R316" s="23">
        <v>44039</v>
      </c>
      <c r="S316" s="23">
        <v>44039</v>
      </c>
      <c r="T316" s="21">
        <v>152</v>
      </c>
      <c r="U316" s="21">
        <v>151</v>
      </c>
      <c r="V316" s="21">
        <v>0</v>
      </c>
      <c r="W316" s="21">
        <v>152</v>
      </c>
      <c r="X316" s="21">
        <v>0</v>
      </c>
      <c r="Y316" s="21">
        <v>0</v>
      </c>
      <c r="Z316" s="21">
        <v>0</v>
      </c>
      <c r="AA316" s="21">
        <v>0</v>
      </c>
      <c r="AB316" s="21">
        <v>0</v>
      </c>
      <c r="AC316" s="21"/>
      <c r="AD316" s="21">
        <v>0</v>
      </c>
      <c r="AE316" s="21">
        <v>0</v>
      </c>
      <c r="AF316" s="21">
        <v>0</v>
      </c>
      <c r="AG316" s="21">
        <v>0</v>
      </c>
      <c r="AH316" s="21">
        <v>80</v>
      </c>
      <c r="AI316" s="21">
        <v>0</v>
      </c>
      <c r="AJ316" s="21">
        <v>61</v>
      </c>
      <c r="AK316" s="21"/>
      <c r="AL316" s="21"/>
      <c r="AM316" s="16" t="s">
        <v>18735</v>
      </c>
      <c r="AN316" s="16" t="s">
        <v>964</v>
      </c>
      <c r="AO316" s="16" t="s">
        <v>965</v>
      </c>
      <c r="AP316" s="16" t="s">
        <v>34</v>
      </c>
      <c r="AQ316" s="16" t="s">
        <v>7</v>
      </c>
      <c r="AR316" s="22" t="s">
        <v>36243</v>
      </c>
      <c r="AS316" s="27" t="s">
        <v>40560</v>
      </c>
      <c r="AT316" s="27" t="s">
        <v>40561</v>
      </c>
      <c r="AU316" s="16" t="s">
        <v>18736</v>
      </c>
      <c r="AV316" s="16" t="s">
        <v>18737</v>
      </c>
      <c r="AW316" s="16" t="s">
        <v>162</v>
      </c>
      <c r="AX316" s="16" t="s">
        <v>162</v>
      </c>
      <c r="AY316" s="16" t="s">
        <v>162</v>
      </c>
      <c r="AZ316" s="16" t="s">
        <v>1833</v>
      </c>
      <c r="BA316" s="16" t="s">
        <v>18388</v>
      </c>
      <c r="BB316" s="16" t="s">
        <v>18729</v>
      </c>
      <c r="BC316" s="16" t="s">
        <v>21</v>
      </c>
      <c r="BD316" s="16" t="s">
        <v>7</v>
      </c>
      <c r="BE316" s="25" t="s">
        <v>35895</v>
      </c>
      <c r="BF316" s="27" t="s">
        <v>40203</v>
      </c>
      <c r="BG316" s="27"/>
      <c r="BH316" s="20">
        <v>2257934</v>
      </c>
      <c r="BI316" s="20"/>
    </row>
    <row r="317" spans="1:61" ht="15" x14ac:dyDescent="0.25">
      <c r="A317" s="16" t="s">
        <v>18753</v>
      </c>
      <c r="B317" s="24">
        <v>0.04</v>
      </c>
      <c r="C317" s="16" t="s">
        <v>13200</v>
      </c>
      <c r="D317" s="16" t="s">
        <v>8290</v>
      </c>
      <c r="E317" s="16" t="s">
        <v>4935</v>
      </c>
      <c r="F317" s="16" t="s">
        <v>18257</v>
      </c>
      <c r="G317" s="22" t="s">
        <v>32588</v>
      </c>
      <c r="H317" s="22" t="s">
        <v>2304</v>
      </c>
      <c r="I317" s="25">
        <v>92071</v>
      </c>
      <c r="J317" s="27">
        <v>6194497343</v>
      </c>
      <c r="K317" s="22" t="s">
        <v>34</v>
      </c>
      <c r="L317" s="21">
        <v>71</v>
      </c>
      <c r="M317" s="21">
        <v>38</v>
      </c>
      <c r="N317" s="21">
        <v>50</v>
      </c>
      <c r="O317" s="22">
        <v>1</v>
      </c>
      <c r="P317" s="22" t="s">
        <v>27223</v>
      </c>
      <c r="Q317" s="16" t="s">
        <v>9983</v>
      </c>
      <c r="R317" s="23">
        <v>43465</v>
      </c>
      <c r="S317" s="23">
        <v>43830</v>
      </c>
      <c r="T317" s="21">
        <v>130</v>
      </c>
      <c r="U317" s="21">
        <v>129</v>
      </c>
      <c r="V317" s="21">
        <v>0</v>
      </c>
      <c r="W317" s="21">
        <v>24</v>
      </c>
      <c r="X317" s="21">
        <v>68</v>
      </c>
      <c r="Y317" s="21">
        <v>38</v>
      </c>
      <c r="Z317" s="21">
        <v>0</v>
      </c>
      <c r="AA317" s="21">
        <v>0</v>
      </c>
      <c r="AB317" s="21">
        <v>0</v>
      </c>
      <c r="AC317" s="21"/>
      <c r="AD317" s="21">
        <v>0</v>
      </c>
      <c r="AE317" s="21">
        <v>0</v>
      </c>
      <c r="AF317" s="21">
        <v>0</v>
      </c>
      <c r="AG317" s="21">
        <v>0</v>
      </c>
      <c r="AH317" s="21">
        <v>73</v>
      </c>
      <c r="AI317" s="21">
        <v>0</v>
      </c>
      <c r="AJ317" s="21">
        <v>56</v>
      </c>
      <c r="AK317" s="21"/>
      <c r="AL317" s="21"/>
      <c r="AM317" s="16" t="s">
        <v>18258</v>
      </c>
      <c r="AN317" s="16" t="s">
        <v>1554</v>
      </c>
      <c r="AO317" s="16" t="s">
        <v>4344</v>
      </c>
      <c r="AP317" s="16" t="s">
        <v>218</v>
      </c>
      <c r="AQ317" s="16" t="s">
        <v>7</v>
      </c>
      <c r="AR317" s="22" t="s">
        <v>36298</v>
      </c>
      <c r="AS317" s="27" t="s">
        <v>40652</v>
      </c>
      <c r="AT317" s="27" t="s">
        <v>40903</v>
      </c>
      <c r="AU317" s="16" t="s">
        <v>1556</v>
      </c>
      <c r="AV317" s="16" t="s">
        <v>1556</v>
      </c>
      <c r="AW317" s="16" t="s">
        <v>162</v>
      </c>
      <c r="AX317" s="16" t="s">
        <v>162</v>
      </c>
      <c r="AY317" s="16" t="s">
        <v>162</v>
      </c>
      <c r="AZ317" s="16" t="s">
        <v>9168</v>
      </c>
      <c r="BA317" s="16" t="s">
        <v>6279</v>
      </c>
      <c r="BB317" s="16" t="s">
        <v>6280</v>
      </c>
      <c r="BC317" s="16" t="s">
        <v>34</v>
      </c>
      <c r="BD317" s="16" t="s">
        <v>7</v>
      </c>
      <c r="BE317" s="25" t="s">
        <v>36107</v>
      </c>
      <c r="BF317" s="27" t="s">
        <v>39904</v>
      </c>
      <c r="BG317" s="27"/>
      <c r="BH317" s="20">
        <v>2023897</v>
      </c>
      <c r="BI317" s="20"/>
    </row>
    <row r="318" spans="1:61" ht="15" x14ac:dyDescent="0.25">
      <c r="A318" s="16" t="s">
        <v>18825</v>
      </c>
      <c r="B318" s="24">
        <v>0.04</v>
      </c>
      <c r="C318" s="16" t="s">
        <v>13200</v>
      </c>
      <c r="D318" s="16" t="s">
        <v>10686</v>
      </c>
      <c r="E318" s="16" t="s">
        <v>4935</v>
      </c>
      <c r="F318" s="16" t="s">
        <v>34480</v>
      </c>
      <c r="G318" s="22" t="s">
        <v>32625</v>
      </c>
      <c r="H318" s="22" t="s">
        <v>9851</v>
      </c>
      <c r="I318" s="25">
        <v>92118</v>
      </c>
      <c r="J318" s="27">
        <v>6195220892</v>
      </c>
      <c r="K318" s="22" t="s">
        <v>34</v>
      </c>
      <c r="L318" s="21">
        <v>78</v>
      </c>
      <c r="M318" s="21">
        <v>39</v>
      </c>
      <c r="N318" s="21">
        <v>52</v>
      </c>
      <c r="O318" s="22">
        <v>111</v>
      </c>
      <c r="P318" s="22" t="s">
        <v>38406</v>
      </c>
      <c r="Q318" s="16" t="s">
        <v>9983</v>
      </c>
      <c r="R318" s="23">
        <v>43719</v>
      </c>
      <c r="S318" s="23">
        <v>43719</v>
      </c>
      <c r="T318" s="21">
        <v>35</v>
      </c>
      <c r="U318" s="21">
        <v>35</v>
      </c>
      <c r="V318" s="21">
        <v>0</v>
      </c>
      <c r="W318" s="21">
        <v>3</v>
      </c>
      <c r="X318" s="21">
        <v>32</v>
      </c>
      <c r="Y318" s="21">
        <v>0</v>
      </c>
      <c r="Z318" s="21">
        <v>0</v>
      </c>
      <c r="AA318" s="21">
        <v>0</v>
      </c>
      <c r="AB318" s="21">
        <v>0</v>
      </c>
      <c r="AC318" s="21"/>
      <c r="AD318" s="21">
        <v>0</v>
      </c>
      <c r="AE318" s="21">
        <v>0</v>
      </c>
      <c r="AF318" s="21">
        <v>0</v>
      </c>
      <c r="AG318" s="21">
        <v>0</v>
      </c>
      <c r="AH318" s="21">
        <v>18</v>
      </c>
      <c r="AI318" s="21">
        <v>0</v>
      </c>
      <c r="AJ318" s="21">
        <v>17</v>
      </c>
      <c r="AK318" s="21"/>
      <c r="AL318" s="21"/>
      <c r="AM318" s="16" t="s">
        <v>18826</v>
      </c>
      <c r="AN318" s="16" t="s">
        <v>4483</v>
      </c>
      <c r="AO318" s="16" t="s">
        <v>1837</v>
      </c>
      <c r="AP318" s="16" t="s">
        <v>196</v>
      </c>
      <c r="AQ318" s="16" t="s">
        <v>7</v>
      </c>
      <c r="AR318" s="22" t="s">
        <v>36033</v>
      </c>
      <c r="AS318" s="27" t="s">
        <v>39651</v>
      </c>
      <c r="AT318" s="27" t="s">
        <v>39652</v>
      </c>
      <c r="AU318" s="16" t="s">
        <v>9853</v>
      </c>
      <c r="AV318" s="16" t="s">
        <v>162</v>
      </c>
      <c r="AW318" s="16" t="s">
        <v>162</v>
      </c>
      <c r="AX318" s="16" t="s">
        <v>162</v>
      </c>
      <c r="AY318" s="16" t="s">
        <v>162</v>
      </c>
      <c r="AZ318" s="16" t="s">
        <v>193</v>
      </c>
      <c r="BA318" s="16" t="s">
        <v>194</v>
      </c>
      <c r="BB318" s="16" t="s">
        <v>1837</v>
      </c>
      <c r="BC318" s="16" t="s">
        <v>196</v>
      </c>
      <c r="BD318" s="16" t="s">
        <v>7</v>
      </c>
      <c r="BE318" s="25" t="s">
        <v>36033</v>
      </c>
      <c r="BF318" s="27" t="s">
        <v>39651</v>
      </c>
      <c r="BG318" s="27" t="s">
        <v>39652</v>
      </c>
      <c r="BH318" s="20">
        <v>406434</v>
      </c>
      <c r="BI318" s="20"/>
    </row>
    <row r="319" spans="1:61" ht="15" x14ac:dyDescent="0.25">
      <c r="A319" s="16" t="s">
        <v>18825</v>
      </c>
      <c r="B319" s="24">
        <v>0.04</v>
      </c>
      <c r="C319" s="16"/>
      <c r="D319" s="16" t="s">
        <v>10686</v>
      </c>
      <c r="E319" s="16"/>
      <c r="F319" s="16" t="s">
        <v>34481</v>
      </c>
      <c r="G319" s="22" t="s">
        <v>32626</v>
      </c>
      <c r="H319" s="22" t="s">
        <v>9851</v>
      </c>
      <c r="I319" s="25">
        <v>92118</v>
      </c>
      <c r="J319" s="27"/>
      <c r="K319" s="22" t="s">
        <v>34</v>
      </c>
      <c r="L319" s="21">
        <v>78</v>
      </c>
      <c r="M319" s="21">
        <v>39</v>
      </c>
      <c r="N319" s="21">
        <v>52</v>
      </c>
      <c r="O319" s="22">
        <v>111</v>
      </c>
      <c r="P319" s="22" t="s">
        <v>38406</v>
      </c>
      <c r="Q319" s="16" t="s">
        <v>9983</v>
      </c>
      <c r="R319" s="23">
        <v>43719</v>
      </c>
      <c r="S319" s="23"/>
      <c r="T319" s="21"/>
      <c r="U319" s="21"/>
      <c r="V319" s="21"/>
      <c r="W319" s="21"/>
      <c r="X319" s="21"/>
      <c r="Y319" s="21"/>
      <c r="Z319" s="21"/>
      <c r="AA319" s="21"/>
      <c r="AB319" s="21"/>
      <c r="AC319" s="21"/>
      <c r="AD319" s="21"/>
      <c r="AE319" s="21"/>
      <c r="AF319" s="21"/>
      <c r="AG319" s="21"/>
      <c r="AH319" s="21"/>
      <c r="AI319" s="21"/>
      <c r="AJ319" s="21"/>
      <c r="AK319" s="21"/>
      <c r="AL319" s="21"/>
      <c r="AM319" s="16" t="s">
        <v>18826</v>
      </c>
      <c r="AN319" s="16" t="s">
        <v>4483</v>
      </c>
      <c r="AO319" s="16" t="s">
        <v>1837</v>
      </c>
      <c r="AP319" s="16" t="s">
        <v>196</v>
      </c>
      <c r="AQ319" s="16" t="s">
        <v>7</v>
      </c>
      <c r="AR319" s="22" t="s">
        <v>36033</v>
      </c>
      <c r="AS319" s="27" t="s">
        <v>39651</v>
      </c>
      <c r="AT319" s="27" t="s">
        <v>39652</v>
      </c>
      <c r="AU319" s="16" t="s">
        <v>9853</v>
      </c>
      <c r="AV319" s="16" t="s">
        <v>162</v>
      </c>
      <c r="AW319" s="16" t="s">
        <v>162</v>
      </c>
      <c r="AX319" s="16" t="s">
        <v>162</v>
      </c>
      <c r="AY319" s="16" t="s">
        <v>162</v>
      </c>
      <c r="AZ319" s="16" t="s">
        <v>193</v>
      </c>
      <c r="BA319" s="16" t="s">
        <v>194</v>
      </c>
      <c r="BB319" s="16" t="s">
        <v>1837</v>
      </c>
      <c r="BC319" s="16" t="s">
        <v>196</v>
      </c>
      <c r="BD319" s="16" t="s">
        <v>7</v>
      </c>
      <c r="BE319" s="25" t="s">
        <v>36033</v>
      </c>
      <c r="BF319" s="27" t="s">
        <v>39651</v>
      </c>
      <c r="BG319" s="27" t="s">
        <v>39652</v>
      </c>
      <c r="BH319" s="20"/>
      <c r="BI319" s="20"/>
    </row>
    <row r="320" spans="1:61" ht="15" x14ac:dyDescent="0.25">
      <c r="A320" s="16" t="s">
        <v>18825</v>
      </c>
      <c r="B320" s="24">
        <v>0.04</v>
      </c>
      <c r="C320" s="16"/>
      <c r="D320" s="16" t="s">
        <v>10686</v>
      </c>
      <c r="E320" s="16"/>
      <c r="F320" s="16" t="s">
        <v>34482</v>
      </c>
      <c r="G320" s="22" t="s">
        <v>32627</v>
      </c>
      <c r="H320" s="22" t="s">
        <v>9851</v>
      </c>
      <c r="I320" s="25">
        <v>92118</v>
      </c>
      <c r="J320" s="27"/>
      <c r="K320" s="22" t="s">
        <v>34</v>
      </c>
      <c r="L320" s="21">
        <v>78</v>
      </c>
      <c r="M320" s="21">
        <v>39</v>
      </c>
      <c r="N320" s="21">
        <v>52</v>
      </c>
      <c r="O320" s="22">
        <v>111</v>
      </c>
      <c r="P320" s="22" t="s">
        <v>38406</v>
      </c>
      <c r="Q320" s="16" t="s">
        <v>9983</v>
      </c>
      <c r="R320" s="23">
        <v>43719</v>
      </c>
      <c r="S320" s="23"/>
      <c r="T320" s="21"/>
      <c r="U320" s="21"/>
      <c r="V320" s="21"/>
      <c r="W320" s="21"/>
      <c r="X320" s="21"/>
      <c r="Y320" s="21"/>
      <c r="Z320" s="21"/>
      <c r="AA320" s="21"/>
      <c r="AB320" s="21"/>
      <c r="AC320" s="21"/>
      <c r="AD320" s="21"/>
      <c r="AE320" s="21"/>
      <c r="AF320" s="21"/>
      <c r="AG320" s="21"/>
      <c r="AH320" s="21"/>
      <c r="AI320" s="21"/>
      <c r="AJ320" s="21"/>
      <c r="AK320" s="21"/>
      <c r="AL320" s="21"/>
      <c r="AM320" s="16" t="s">
        <v>18826</v>
      </c>
      <c r="AN320" s="16" t="s">
        <v>4483</v>
      </c>
      <c r="AO320" s="16" t="s">
        <v>1837</v>
      </c>
      <c r="AP320" s="16" t="s">
        <v>196</v>
      </c>
      <c r="AQ320" s="16" t="s">
        <v>7</v>
      </c>
      <c r="AR320" s="22" t="s">
        <v>36033</v>
      </c>
      <c r="AS320" s="27" t="s">
        <v>39651</v>
      </c>
      <c r="AT320" s="27" t="s">
        <v>39652</v>
      </c>
      <c r="AU320" s="16" t="s">
        <v>9853</v>
      </c>
      <c r="AV320" s="16" t="s">
        <v>162</v>
      </c>
      <c r="AW320" s="16" t="s">
        <v>162</v>
      </c>
      <c r="AX320" s="16" t="s">
        <v>162</v>
      </c>
      <c r="AY320" s="16" t="s">
        <v>162</v>
      </c>
      <c r="AZ320" s="16" t="s">
        <v>193</v>
      </c>
      <c r="BA320" s="16" t="s">
        <v>194</v>
      </c>
      <c r="BB320" s="16" t="s">
        <v>1837</v>
      </c>
      <c r="BC320" s="16" t="s">
        <v>196</v>
      </c>
      <c r="BD320" s="16" t="s">
        <v>7</v>
      </c>
      <c r="BE320" s="25" t="s">
        <v>36033</v>
      </c>
      <c r="BF320" s="27" t="s">
        <v>39651</v>
      </c>
      <c r="BG320" s="27" t="s">
        <v>39652</v>
      </c>
      <c r="BH320" s="20"/>
      <c r="BI320" s="20"/>
    </row>
    <row r="321" spans="1:61" ht="15" x14ac:dyDescent="0.25">
      <c r="A321" s="16" t="s">
        <v>18825</v>
      </c>
      <c r="B321" s="24">
        <v>0.04</v>
      </c>
      <c r="C321" s="16"/>
      <c r="D321" s="16" t="s">
        <v>10686</v>
      </c>
      <c r="E321" s="16"/>
      <c r="F321" s="16" t="s">
        <v>34483</v>
      </c>
      <c r="G321" s="22" t="s">
        <v>32628</v>
      </c>
      <c r="H321" s="22" t="s">
        <v>9851</v>
      </c>
      <c r="I321" s="25">
        <v>92118</v>
      </c>
      <c r="J321" s="27"/>
      <c r="K321" s="22" t="s">
        <v>34</v>
      </c>
      <c r="L321" s="21">
        <v>78</v>
      </c>
      <c r="M321" s="21">
        <v>39</v>
      </c>
      <c r="N321" s="21">
        <v>52</v>
      </c>
      <c r="O321" s="22">
        <v>111</v>
      </c>
      <c r="P321" s="22" t="s">
        <v>38406</v>
      </c>
      <c r="Q321" s="16" t="s">
        <v>9983</v>
      </c>
      <c r="R321" s="23">
        <v>43719</v>
      </c>
      <c r="S321" s="23"/>
      <c r="T321" s="21"/>
      <c r="U321" s="21"/>
      <c r="V321" s="21"/>
      <c r="W321" s="21"/>
      <c r="X321" s="21"/>
      <c r="Y321" s="21"/>
      <c r="Z321" s="21"/>
      <c r="AA321" s="21"/>
      <c r="AB321" s="21"/>
      <c r="AC321" s="21"/>
      <c r="AD321" s="21"/>
      <c r="AE321" s="21"/>
      <c r="AF321" s="21"/>
      <c r="AG321" s="21"/>
      <c r="AH321" s="21"/>
      <c r="AI321" s="21"/>
      <c r="AJ321" s="21"/>
      <c r="AK321" s="21"/>
      <c r="AL321" s="21"/>
      <c r="AM321" s="16" t="s">
        <v>18826</v>
      </c>
      <c r="AN321" s="16" t="s">
        <v>4483</v>
      </c>
      <c r="AO321" s="16" t="s">
        <v>1837</v>
      </c>
      <c r="AP321" s="16" t="s">
        <v>196</v>
      </c>
      <c r="AQ321" s="16" t="s">
        <v>7</v>
      </c>
      <c r="AR321" s="22" t="s">
        <v>36033</v>
      </c>
      <c r="AS321" s="27" t="s">
        <v>39651</v>
      </c>
      <c r="AT321" s="27" t="s">
        <v>39652</v>
      </c>
      <c r="AU321" s="16" t="s">
        <v>9853</v>
      </c>
      <c r="AV321" s="16" t="s">
        <v>162</v>
      </c>
      <c r="AW321" s="16" t="s">
        <v>162</v>
      </c>
      <c r="AX321" s="16" t="s">
        <v>162</v>
      </c>
      <c r="AY321" s="16" t="s">
        <v>162</v>
      </c>
      <c r="AZ321" s="16" t="s">
        <v>193</v>
      </c>
      <c r="BA321" s="16" t="s">
        <v>194</v>
      </c>
      <c r="BB321" s="16" t="s">
        <v>1837</v>
      </c>
      <c r="BC321" s="16" t="s">
        <v>196</v>
      </c>
      <c r="BD321" s="16" t="s">
        <v>7</v>
      </c>
      <c r="BE321" s="25" t="s">
        <v>36033</v>
      </c>
      <c r="BF321" s="27" t="s">
        <v>39651</v>
      </c>
      <c r="BG321" s="27" t="s">
        <v>39652</v>
      </c>
      <c r="BH321" s="20"/>
      <c r="BI321" s="20"/>
    </row>
    <row r="322" spans="1:61" ht="15" x14ac:dyDescent="0.25">
      <c r="A322" s="16" t="s">
        <v>18842</v>
      </c>
      <c r="B322" s="24">
        <v>0.04</v>
      </c>
      <c r="C322" s="16" t="s">
        <v>0</v>
      </c>
      <c r="D322" s="16" t="s">
        <v>6484</v>
      </c>
      <c r="E322" s="16" t="s">
        <v>4935</v>
      </c>
      <c r="F322" s="16" t="s">
        <v>18843</v>
      </c>
      <c r="G322" s="22" t="s">
        <v>32634</v>
      </c>
      <c r="H322" s="22" t="s">
        <v>34</v>
      </c>
      <c r="I322" s="25">
        <v>92154</v>
      </c>
      <c r="J322" s="27">
        <v>6192403281</v>
      </c>
      <c r="K322" s="22" t="s">
        <v>34</v>
      </c>
      <c r="L322" s="21">
        <v>80</v>
      </c>
      <c r="M322" s="21">
        <v>40</v>
      </c>
      <c r="N322" s="21">
        <v>51</v>
      </c>
      <c r="O322" s="22">
        <v>100.14</v>
      </c>
      <c r="P322" s="22" t="s">
        <v>27249</v>
      </c>
      <c r="Q322" s="16" t="s">
        <v>9983</v>
      </c>
      <c r="R322" s="23">
        <v>43677</v>
      </c>
      <c r="S322" s="23">
        <v>43677</v>
      </c>
      <c r="T322" s="21">
        <v>42</v>
      </c>
      <c r="U322" s="21">
        <v>41</v>
      </c>
      <c r="V322" s="21">
        <v>0</v>
      </c>
      <c r="W322" s="21">
        <v>3</v>
      </c>
      <c r="X322" s="21">
        <v>15</v>
      </c>
      <c r="Y322" s="21">
        <v>24</v>
      </c>
      <c r="Z322" s="21">
        <v>0</v>
      </c>
      <c r="AA322" s="21">
        <v>0</v>
      </c>
      <c r="AB322" s="21">
        <v>0</v>
      </c>
      <c r="AC322" s="21"/>
      <c r="AD322" s="21">
        <v>0</v>
      </c>
      <c r="AE322" s="21">
        <v>0</v>
      </c>
      <c r="AF322" s="21">
        <v>0</v>
      </c>
      <c r="AG322" s="21">
        <v>0</v>
      </c>
      <c r="AH322" s="21">
        <v>5</v>
      </c>
      <c r="AI322" s="21">
        <v>0</v>
      </c>
      <c r="AJ322" s="21">
        <v>36</v>
      </c>
      <c r="AK322" s="21"/>
      <c r="AL322" s="21"/>
      <c r="AM322" s="16" t="s">
        <v>18844</v>
      </c>
      <c r="AN322" s="16" t="s">
        <v>11427</v>
      </c>
      <c r="AO322" s="16" t="s">
        <v>15445</v>
      </c>
      <c r="AP322" s="16" t="s">
        <v>34</v>
      </c>
      <c r="AQ322" s="16" t="s">
        <v>7</v>
      </c>
      <c r="AR322" s="22" t="s">
        <v>35783</v>
      </c>
      <c r="AS322" s="27" t="s">
        <v>41415</v>
      </c>
      <c r="AT322" s="27" t="s">
        <v>41416</v>
      </c>
      <c r="AU322" s="16" t="s">
        <v>18845</v>
      </c>
      <c r="AV322" s="16" t="s">
        <v>18846</v>
      </c>
      <c r="AW322" s="16" t="s">
        <v>162</v>
      </c>
      <c r="AX322" s="16" t="s">
        <v>162</v>
      </c>
      <c r="AY322" s="16" t="s">
        <v>162</v>
      </c>
      <c r="AZ322" s="16" t="s">
        <v>3908</v>
      </c>
      <c r="BA322" s="16" t="s">
        <v>968</v>
      </c>
      <c r="BB322" s="16" t="s">
        <v>39682</v>
      </c>
      <c r="BC322" s="16" t="s">
        <v>34</v>
      </c>
      <c r="BD322" s="16" t="s">
        <v>7</v>
      </c>
      <c r="BE322" s="25" t="s">
        <v>35783</v>
      </c>
      <c r="BF322" s="27" t="s">
        <v>39296</v>
      </c>
      <c r="BG322" s="27" t="s">
        <v>39297</v>
      </c>
      <c r="BH322" s="20">
        <v>779961</v>
      </c>
      <c r="BI322" s="20"/>
    </row>
    <row r="323" spans="1:61" ht="15" x14ac:dyDescent="0.25">
      <c r="A323" s="16" t="s">
        <v>18858</v>
      </c>
      <c r="B323" s="24">
        <v>0.04</v>
      </c>
      <c r="C323" s="16" t="s">
        <v>13200</v>
      </c>
      <c r="D323" s="16" t="s">
        <v>17055</v>
      </c>
      <c r="E323" s="16" t="s">
        <v>4935</v>
      </c>
      <c r="F323" s="16" t="s">
        <v>7374</v>
      </c>
      <c r="G323" s="22" t="s">
        <v>32638</v>
      </c>
      <c r="H323" s="22" t="s">
        <v>3279</v>
      </c>
      <c r="I323" s="25">
        <v>91950</v>
      </c>
      <c r="J323" s="27">
        <v>6194752125</v>
      </c>
      <c r="K323" s="22" t="s">
        <v>34</v>
      </c>
      <c r="L323" s="21">
        <v>79</v>
      </c>
      <c r="M323" s="21">
        <v>40</v>
      </c>
      <c r="N323" s="21">
        <v>51</v>
      </c>
      <c r="O323" s="22">
        <v>120.02</v>
      </c>
      <c r="P323" s="22" t="s">
        <v>27253</v>
      </c>
      <c r="Q323" s="16" t="s">
        <v>9983</v>
      </c>
      <c r="R323" s="23">
        <v>43830</v>
      </c>
      <c r="S323" s="23">
        <v>43830</v>
      </c>
      <c r="T323" s="21">
        <v>372</v>
      </c>
      <c r="U323" s="21">
        <v>368</v>
      </c>
      <c r="V323" s="21">
        <v>84</v>
      </c>
      <c r="W323" s="21">
        <v>56</v>
      </c>
      <c r="X323" s="21">
        <v>168</v>
      </c>
      <c r="Y323" s="21">
        <v>64</v>
      </c>
      <c r="Z323" s="21">
        <v>0</v>
      </c>
      <c r="AA323" s="21">
        <v>0</v>
      </c>
      <c r="AB323" s="21">
        <v>0</v>
      </c>
      <c r="AC323" s="21"/>
      <c r="AD323" s="21">
        <v>0</v>
      </c>
      <c r="AE323" s="21">
        <v>0</v>
      </c>
      <c r="AF323" s="21">
        <v>0</v>
      </c>
      <c r="AG323" s="21">
        <v>0</v>
      </c>
      <c r="AH323" s="21">
        <v>111</v>
      </c>
      <c r="AI323" s="21">
        <v>0</v>
      </c>
      <c r="AJ323" s="21">
        <v>257</v>
      </c>
      <c r="AK323" s="21"/>
      <c r="AL323" s="21"/>
      <c r="AM323" s="16" t="s">
        <v>18859</v>
      </c>
      <c r="AN323" s="16" t="s">
        <v>13478</v>
      </c>
      <c r="AO323" s="16" t="s">
        <v>1720</v>
      </c>
      <c r="AP323" s="16" t="s">
        <v>295</v>
      </c>
      <c r="AQ323" s="16" t="s">
        <v>7</v>
      </c>
      <c r="AR323" s="22" t="s">
        <v>36136</v>
      </c>
      <c r="AS323" s="27" t="s">
        <v>40770</v>
      </c>
      <c r="AT323" s="27" t="s">
        <v>40771</v>
      </c>
      <c r="AU323" s="16" t="s">
        <v>6178</v>
      </c>
      <c r="AV323" s="16" t="s">
        <v>18860</v>
      </c>
      <c r="AW323" s="16" t="s">
        <v>162</v>
      </c>
      <c r="AX323" s="16" t="s">
        <v>162</v>
      </c>
      <c r="AY323" s="16" t="s">
        <v>162</v>
      </c>
      <c r="AZ323" s="16" t="s">
        <v>17057</v>
      </c>
      <c r="BA323" s="16" t="s">
        <v>17058</v>
      </c>
      <c r="BB323" s="16" t="s">
        <v>40209</v>
      </c>
      <c r="BC323" s="16" t="s">
        <v>293</v>
      </c>
      <c r="BD323" s="16" t="s">
        <v>7</v>
      </c>
      <c r="BE323" s="25" t="s">
        <v>35957</v>
      </c>
      <c r="BF323" s="27" t="s">
        <v>40149</v>
      </c>
      <c r="BG323" s="27" t="s">
        <v>40150</v>
      </c>
      <c r="BH323" s="20">
        <v>3632212</v>
      </c>
      <c r="BI323" s="20"/>
    </row>
    <row r="324" spans="1:61" ht="15" x14ac:dyDescent="0.25">
      <c r="A324" s="16" t="s">
        <v>18861</v>
      </c>
      <c r="B324" s="24">
        <v>0.04</v>
      </c>
      <c r="C324" s="16" t="s">
        <v>13200</v>
      </c>
      <c r="D324" s="16" t="s">
        <v>4298</v>
      </c>
      <c r="E324" s="16" t="s">
        <v>1</v>
      </c>
      <c r="F324" s="16" t="s">
        <v>18862</v>
      </c>
      <c r="G324" s="22" t="s">
        <v>32639</v>
      </c>
      <c r="H324" s="22" t="s">
        <v>58</v>
      </c>
      <c r="I324" s="25">
        <v>92025</v>
      </c>
      <c r="J324" s="27">
        <v>7607419075</v>
      </c>
      <c r="K324" s="22" t="s">
        <v>34</v>
      </c>
      <c r="L324" s="21">
        <v>75</v>
      </c>
      <c r="M324" s="21">
        <v>38</v>
      </c>
      <c r="N324" s="21">
        <v>50</v>
      </c>
      <c r="O324" s="22">
        <v>36.01</v>
      </c>
      <c r="P324" s="22" t="s">
        <v>27254</v>
      </c>
      <c r="Q324" s="16" t="s">
        <v>9983</v>
      </c>
      <c r="R324" s="23">
        <v>43455</v>
      </c>
      <c r="S324" s="23">
        <v>43455</v>
      </c>
      <c r="T324" s="21">
        <v>44</v>
      </c>
      <c r="U324" s="21">
        <v>43</v>
      </c>
      <c r="V324" s="21">
        <v>0</v>
      </c>
      <c r="W324" s="21">
        <v>0</v>
      </c>
      <c r="X324" s="21">
        <v>0</v>
      </c>
      <c r="Y324" s="21">
        <v>44</v>
      </c>
      <c r="Z324" s="21">
        <v>0</v>
      </c>
      <c r="AA324" s="21">
        <v>0</v>
      </c>
      <c r="AB324" s="21">
        <v>0</v>
      </c>
      <c r="AC324" s="21"/>
      <c r="AD324" s="21">
        <v>9</v>
      </c>
      <c r="AE324" s="21">
        <v>0</v>
      </c>
      <c r="AF324" s="21">
        <v>0</v>
      </c>
      <c r="AG324" s="21">
        <v>0</v>
      </c>
      <c r="AH324" s="21">
        <v>0</v>
      </c>
      <c r="AI324" s="21">
        <v>0</v>
      </c>
      <c r="AJ324" s="21">
        <v>29</v>
      </c>
      <c r="AK324" s="21"/>
      <c r="AL324" s="21"/>
      <c r="AM324" s="16" t="s">
        <v>6021</v>
      </c>
      <c r="AN324" s="16" t="s">
        <v>41879</v>
      </c>
      <c r="AO324" s="16" t="s">
        <v>6019</v>
      </c>
      <c r="AP324" s="16" t="s">
        <v>2809</v>
      </c>
      <c r="AQ324" s="16" t="s">
        <v>7</v>
      </c>
      <c r="AR324" s="22" t="s">
        <v>35008</v>
      </c>
      <c r="AS324" s="27" t="s">
        <v>39638</v>
      </c>
      <c r="AT324" s="27" t="s">
        <v>38665</v>
      </c>
      <c r="AU324" s="16" t="s">
        <v>18863</v>
      </c>
      <c r="AV324" s="16" t="s">
        <v>162</v>
      </c>
      <c r="AW324" s="16" t="s">
        <v>162</v>
      </c>
      <c r="AX324" s="16" t="s">
        <v>162</v>
      </c>
      <c r="AY324" s="16" t="s">
        <v>162</v>
      </c>
      <c r="AZ324" s="16" t="s">
        <v>2092</v>
      </c>
      <c r="BA324" s="16" t="s">
        <v>4316</v>
      </c>
      <c r="BB324" s="16" t="s">
        <v>6019</v>
      </c>
      <c r="BC324" s="16" t="s">
        <v>2809</v>
      </c>
      <c r="BD324" s="16" t="s">
        <v>7</v>
      </c>
      <c r="BE324" s="25" t="s">
        <v>35008</v>
      </c>
      <c r="BF324" s="27" t="s">
        <v>39638</v>
      </c>
      <c r="BG324" s="27" t="s">
        <v>38665</v>
      </c>
      <c r="BH324" s="20">
        <v>359980</v>
      </c>
      <c r="BI324" s="20"/>
    </row>
    <row r="325" spans="1:61" ht="15" x14ac:dyDescent="0.25">
      <c r="A325" s="16" t="s">
        <v>18864</v>
      </c>
      <c r="B325" s="24">
        <v>0.04</v>
      </c>
      <c r="C325" s="16" t="s">
        <v>13200</v>
      </c>
      <c r="D325" s="16" t="s">
        <v>4298</v>
      </c>
      <c r="E325" s="16" t="s">
        <v>1</v>
      </c>
      <c r="F325" s="16" t="s">
        <v>2582</v>
      </c>
      <c r="G325" s="22" t="s">
        <v>32640</v>
      </c>
      <c r="H325" s="22" t="s">
        <v>34</v>
      </c>
      <c r="I325" s="25">
        <v>92113</v>
      </c>
      <c r="J325" s="27">
        <v>6192644592</v>
      </c>
      <c r="K325" s="22" t="s">
        <v>34</v>
      </c>
      <c r="L325" s="21">
        <v>80</v>
      </c>
      <c r="M325" s="21">
        <v>40</v>
      </c>
      <c r="N325" s="21">
        <v>51</v>
      </c>
      <c r="O325" s="22">
        <v>31.15</v>
      </c>
      <c r="P325" s="22" t="s">
        <v>27255</v>
      </c>
      <c r="Q325" s="16" t="s">
        <v>9983</v>
      </c>
      <c r="R325" s="23">
        <v>43434</v>
      </c>
      <c r="S325" s="23">
        <v>43434</v>
      </c>
      <c r="T325" s="21">
        <v>40</v>
      </c>
      <c r="U325" s="21">
        <v>39</v>
      </c>
      <c r="V325" s="21">
        <v>0</v>
      </c>
      <c r="W325" s="21">
        <v>5</v>
      </c>
      <c r="X325" s="21">
        <v>30</v>
      </c>
      <c r="Y325" s="21">
        <v>5</v>
      </c>
      <c r="Z325" s="21">
        <v>0</v>
      </c>
      <c r="AA325" s="21">
        <v>0</v>
      </c>
      <c r="AB325" s="21">
        <v>0</v>
      </c>
      <c r="AC325" s="21"/>
      <c r="AD325" s="21">
        <v>0</v>
      </c>
      <c r="AE325" s="21">
        <v>0</v>
      </c>
      <c r="AF325" s="21">
        <v>0</v>
      </c>
      <c r="AG325" s="21">
        <v>0</v>
      </c>
      <c r="AH325" s="21">
        <v>21</v>
      </c>
      <c r="AI325" s="21">
        <v>0</v>
      </c>
      <c r="AJ325" s="21">
        <v>18</v>
      </c>
      <c r="AK325" s="21"/>
      <c r="AL325" s="21"/>
      <c r="AM325" s="16" t="s">
        <v>18865</v>
      </c>
      <c r="AN325" s="16" t="s">
        <v>4295</v>
      </c>
      <c r="AO325" s="16" t="s">
        <v>6019</v>
      </c>
      <c r="AP325" s="16" t="s">
        <v>2809</v>
      </c>
      <c r="AQ325" s="16" t="s">
        <v>7</v>
      </c>
      <c r="AR325" s="22" t="s">
        <v>35008</v>
      </c>
      <c r="AS325" s="27" t="s">
        <v>39638</v>
      </c>
      <c r="AT325" s="27" t="s">
        <v>38665</v>
      </c>
      <c r="AU325" s="16" t="s">
        <v>18866</v>
      </c>
      <c r="AV325" s="16" t="s">
        <v>162</v>
      </c>
      <c r="AW325" s="16" t="s">
        <v>162</v>
      </c>
      <c r="AX325" s="16" t="s">
        <v>162</v>
      </c>
      <c r="AY325" s="16" t="s">
        <v>162</v>
      </c>
      <c r="AZ325" s="16" t="s">
        <v>2092</v>
      </c>
      <c r="BA325" s="16" t="s">
        <v>4316</v>
      </c>
      <c r="BB325" s="16" t="s">
        <v>6019</v>
      </c>
      <c r="BC325" s="16" t="s">
        <v>2809</v>
      </c>
      <c r="BD325" s="16" t="s">
        <v>7</v>
      </c>
      <c r="BE325" s="25" t="s">
        <v>35008</v>
      </c>
      <c r="BF325" s="27" t="s">
        <v>39638</v>
      </c>
      <c r="BG325" s="27" t="s">
        <v>38665</v>
      </c>
      <c r="BH325" s="20">
        <v>317239</v>
      </c>
      <c r="BI325" s="20"/>
    </row>
    <row r="326" spans="1:61" ht="15" x14ac:dyDescent="0.25">
      <c r="A326" s="16" t="s">
        <v>18959</v>
      </c>
      <c r="B326" s="24">
        <v>0.04</v>
      </c>
      <c r="C326" s="16" t="s">
        <v>13200</v>
      </c>
      <c r="D326" s="16" t="s">
        <v>18960</v>
      </c>
      <c r="E326" s="16" t="s">
        <v>4935</v>
      </c>
      <c r="F326" s="16" t="s">
        <v>18961</v>
      </c>
      <c r="G326" s="22" t="s">
        <v>32664</v>
      </c>
      <c r="H326" s="22" t="s">
        <v>58</v>
      </c>
      <c r="I326" s="25">
        <v>92027</v>
      </c>
      <c r="J326" s="27">
        <v>7607473670</v>
      </c>
      <c r="K326" s="22" t="s">
        <v>34</v>
      </c>
      <c r="L326" s="21">
        <v>75</v>
      </c>
      <c r="M326" s="21">
        <v>38</v>
      </c>
      <c r="N326" s="21">
        <v>50</v>
      </c>
      <c r="O326" s="22">
        <v>202.09</v>
      </c>
      <c r="P326" s="22" t="s">
        <v>27274</v>
      </c>
      <c r="Q326" s="16" t="s">
        <v>9983</v>
      </c>
      <c r="R326" s="23">
        <v>43708</v>
      </c>
      <c r="S326" s="23">
        <v>43708</v>
      </c>
      <c r="T326" s="21">
        <v>92</v>
      </c>
      <c r="U326" s="21">
        <v>90</v>
      </c>
      <c r="V326" s="21">
        <v>0</v>
      </c>
      <c r="W326" s="21">
        <v>92</v>
      </c>
      <c r="X326" s="21">
        <v>0</v>
      </c>
      <c r="Y326" s="21">
        <v>0</v>
      </c>
      <c r="Z326" s="21">
        <v>0</v>
      </c>
      <c r="AA326" s="21">
        <v>0</v>
      </c>
      <c r="AB326" s="21">
        <v>0</v>
      </c>
      <c r="AC326" s="21"/>
      <c r="AD326" s="21">
        <v>0</v>
      </c>
      <c r="AE326" s="21">
        <v>0</v>
      </c>
      <c r="AF326" s="21">
        <v>0</v>
      </c>
      <c r="AG326" s="21">
        <v>0</v>
      </c>
      <c r="AH326" s="21">
        <v>9</v>
      </c>
      <c r="AI326" s="21">
        <v>0</v>
      </c>
      <c r="AJ326" s="21">
        <v>81</v>
      </c>
      <c r="AK326" s="21"/>
      <c r="AL326" s="21"/>
      <c r="AM326" s="16" t="s">
        <v>18962</v>
      </c>
      <c r="AN326" s="16" t="s">
        <v>10663</v>
      </c>
      <c r="AO326" s="16" t="s">
        <v>10664</v>
      </c>
      <c r="AP326" s="16" t="s">
        <v>34</v>
      </c>
      <c r="AQ326" s="16" t="s">
        <v>7</v>
      </c>
      <c r="AR326" s="22" t="s">
        <v>36215</v>
      </c>
      <c r="AS326" s="27" t="s">
        <v>41377</v>
      </c>
      <c r="AT326" s="27" t="s">
        <v>41554</v>
      </c>
      <c r="AU326" s="16" t="s">
        <v>18166</v>
      </c>
      <c r="AV326" s="16" t="s">
        <v>18167</v>
      </c>
      <c r="AW326" s="16" t="s">
        <v>162</v>
      </c>
      <c r="AX326" s="16" t="s">
        <v>162</v>
      </c>
      <c r="AY326" s="16" t="s">
        <v>162</v>
      </c>
      <c r="AZ326" s="16" t="s">
        <v>4835</v>
      </c>
      <c r="BA326" s="16" t="s">
        <v>3684</v>
      </c>
      <c r="BB326" s="16" t="s">
        <v>39575</v>
      </c>
      <c r="BC326" s="16" t="s">
        <v>3681</v>
      </c>
      <c r="BD326" s="16" t="s">
        <v>7</v>
      </c>
      <c r="BE326" s="25" t="s">
        <v>36235</v>
      </c>
      <c r="BF326" s="27" t="s">
        <v>39576</v>
      </c>
      <c r="BG326" s="27" t="s">
        <v>39577</v>
      </c>
      <c r="BH326" s="20">
        <v>529347</v>
      </c>
      <c r="BI326" s="20"/>
    </row>
    <row r="327" spans="1:61" ht="15" x14ac:dyDescent="0.25">
      <c r="A327" s="16" t="s">
        <v>18968</v>
      </c>
      <c r="B327" s="24">
        <v>0.04</v>
      </c>
      <c r="C327" s="16" t="s">
        <v>13200</v>
      </c>
      <c r="D327" s="16" t="s">
        <v>18593</v>
      </c>
      <c r="E327" s="16" t="s">
        <v>4935</v>
      </c>
      <c r="F327" s="16" t="s">
        <v>508</v>
      </c>
      <c r="G327" s="22" t="s">
        <v>32667</v>
      </c>
      <c r="H327" s="22" t="s">
        <v>494</v>
      </c>
      <c r="I327" s="25">
        <v>91913</v>
      </c>
      <c r="J327" s="27">
        <v>6193972861</v>
      </c>
      <c r="K327" s="22" t="s">
        <v>34</v>
      </c>
      <c r="L327" s="21">
        <v>80</v>
      </c>
      <c r="M327" s="21">
        <v>18</v>
      </c>
      <c r="N327" s="21">
        <v>52</v>
      </c>
      <c r="O327" s="22">
        <v>133.1</v>
      </c>
      <c r="P327" s="22" t="s">
        <v>27277</v>
      </c>
      <c r="Q327" s="16" t="s">
        <v>9983</v>
      </c>
      <c r="R327" s="23">
        <v>43830</v>
      </c>
      <c r="S327" s="23">
        <v>43830</v>
      </c>
      <c r="T327" s="21">
        <v>271</v>
      </c>
      <c r="U327" s="21">
        <v>268</v>
      </c>
      <c r="V327" s="21">
        <v>0</v>
      </c>
      <c r="W327" s="21">
        <v>90</v>
      </c>
      <c r="X327" s="21">
        <v>115</v>
      </c>
      <c r="Y327" s="21">
        <v>54</v>
      </c>
      <c r="Z327" s="21">
        <v>12</v>
      </c>
      <c r="AA327" s="21">
        <v>0</v>
      </c>
      <c r="AB327" s="21">
        <v>0</v>
      </c>
      <c r="AC327" s="21"/>
      <c r="AD327" s="21">
        <v>0</v>
      </c>
      <c r="AE327" s="21">
        <v>0</v>
      </c>
      <c r="AF327" s="21">
        <v>0</v>
      </c>
      <c r="AG327" s="21">
        <v>0</v>
      </c>
      <c r="AH327" s="21">
        <v>31</v>
      </c>
      <c r="AI327" s="21">
        <v>0</v>
      </c>
      <c r="AJ327" s="21">
        <v>237</v>
      </c>
      <c r="AK327" s="21"/>
      <c r="AL327" s="21"/>
      <c r="AM327" s="16" t="s">
        <v>18969</v>
      </c>
      <c r="AN327" s="16" t="s">
        <v>3742</v>
      </c>
      <c r="AO327" s="16" t="s">
        <v>4072</v>
      </c>
      <c r="AP327" s="16" t="s">
        <v>21</v>
      </c>
      <c r="AQ327" s="16" t="s">
        <v>7</v>
      </c>
      <c r="AR327" s="22" t="s">
        <v>36031</v>
      </c>
      <c r="AS327" s="27" t="s">
        <v>40884</v>
      </c>
      <c r="AT327" s="27" t="s">
        <v>41017</v>
      </c>
      <c r="AU327" s="16" t="s">
        <v>6096</v>
      </c>
      <c r="AV327" s="16" t="s">
        <v>18970</v>
      </c>
      <c r="AW327" s="16" t="s">
        <v>162</v>
      </c>
      <c r="AX327" s="16" t="s">
        <v>162</v>
      </c>
      <c r="AY327" s="16" t="s">
        <v>162</v>
      </c>
      <c r="AZ327" s="16" t="s">
        <v>15347</v>
      </c>
      <c r="BA327" s="16" t="s">
        <v>4309</v>
      </c>
      <c r="BB327" s="16" t="s">
        <v>6097</v>
      </c>
      <c r="BC327" s="16" t="s">
        <v>4310</v>
      </c>
      <c r="BD327" s="16" t="s">
        <v>235</v>
      </c>
      <c r="BE327" s="25" t="s">
        <v>35934</v>
      </c>
      <c r="BF327" s="27" t="s">
        <v>39692</v>
      </c>
      <c r="BG327" s="27" t="s">
        <v>39693</v>
      </c>
      <c r="BH327" s="20">
        <v>1823955</v>
      </c>
      <c r="BI327" s="20"/>
    </row>
    <row r="328" spans="1:61" ht="15" x14ac:dyDescent="0.25">
      <c r="A328" s="16" t="s">
        <v>18994</v>
      </c>
      <c r="B328" s="24">
        <v>0.04</v>
      </c>
      <c r="C328" s="16" t="s">
        <v>13200</v>
      </c>
      <c r="D328" s="16" t="s">
        <v>18995</v>
      </c>
      <c r="E328" s="16" t="s">
        <v>9129</v>
      </c>
      <c r="F328" s="16" t="s">
        <v>18996</v>
      </c>
      <c r="G328" s="22" t="s">
        <v>32672</v>
      </c>
      <c r="H328" s="22" t="s">
        <v>219</v>
      </c>
      <c r="I328" s="25">
        <v>91942</v>
      </c>
      <c r="J328" s="27">
        <v>6194638680</v>
      </c>
      <c r="K328" s="22" t="s">
        <v>34</v>
      </c>
      <c r="L328" s="21">
        <v>79</v>
      </c>
      <c r="M328" s="21">
        <v>38</v>
      </c>
      <c r="N328" s="21">
        <v>51</v>
      </c>
      <c r="O328" s="22">
        <v>146.01</v>
      </c>
      <c r="P328" s="22" t="s">
        <v>27282</v>
      </c>
      <c r="Q328" s="16" t="s">
        <v>9983</v>
      </c>
      <c r="R328" s="23">
        <v>44074</v>
      </c>
      <c r="S328" s="23">
        <v>44074</v>
      </c>
      <c r="T328" s="21">
        <v>129</v>
      </c>
      <c r="U328" s="21">
        <v>128</v>
      </c>
      <c r="V328" s="21">
        <v>0</v>
      </c>
      <c r="W328" s="21">
        <v>128</v>
      </c>
      <c r="X328" s="21">
        <v>1</v>
      </c>
      <c r="Y328" s="21">
        <v>0</v>
      </c>
      <c r="Z328" s="21">
        <v>0</v>
      </c>
      <c r="AA328" s="21">
        <v>0</v>
      </c>
      <c r="AB328" s="21">
        <v>0</v>
      </c>
      <c r="AC328" s="21"/>
      <c r="AD328" s="21">
        <v>0</v>
      </c>
      <c r="AE328" s="21">
        <v>0</v>
      </c>
      <c r="AF328" s="21">
        <v>0</v>
      </c>
      <c r="AG328" s="21">
        <v>0</v>
      </c>
      <c r="AH328" s="21">
        <v>14</v>
      </c>
      <c r="AI328" s="21">
        <v>0</v>
      </c>
      <c r="AJ328" s="21">
        <v>114</v>
      </c>
      <c r="AK328" s="21"/>
      <c r="AL328" s="21"/>
      <c r="AM328" s="16" t="s">
        <v>18997</v>
      </c>
      <c r="AN328" s="16" t="s">
        <v>5510</v>
      </c>
      <c r="AO328" s="16" t="s">
        <v>18992</v>
      </c>
      <c r="AP328" s="16" t="s">
        <v>34</v>
      </c>
      <c r="AQ328" s="16" t="s">
        <v>7</v>
      </c>
      <c r="AR328" s="22" t="s">
        <v>35980</v>
      </c>
      <c r="AS328" s="27" t="s">
        <v>41893</v>
      </c>
      <c r="AT328" s="27"/>
      <c r="AU328" s="16" t="s">
        <v>18998</v>
      </c>
      <c r="AV328" s="16" t="s">
        <v>18998</v>
      </c>
      <c r="AW328" s="16" t="s">
        <v>162</v>
      </c>
      <c r="AX328" s="16" t="s">
        <v>162</v>
      </c>
      <c r="AY328" s="16" t="s">
        <v>162</v>
      </c>
      <c r="AZ328" s="16" t="s">
        <v>1061</v>
      </c>
      <c r="BA328" s="16" t="s">
        <v>4473</v>
      </c>
      <c r="BB328" s="16" t="s">
        <v>39515</v>
      </c>
      <c r="BC328" s="16" t="s">
        <v>30</v>
      </c>
      <c r="BD328" s="16" t="s">
        <v>7</v>
      </c>
      <c r="BE328" s="25" t="s">
        <v>35892</v>
      </c>
      <c r="BF328" s="27" t="s">
        <v>39516</v>
      </c>
      <c r="BG328" s="27"/>
      <c r="BH328" s="20">
        <v>1159064</v>
      </c>
      <c r="BI328" s="20"/>
    </row>
    <row r="329" spans="1:61" ht="15" x14ac:dyDescent="0.25">
      <c r="A329" s="16" t="s">
        <v>19096</v>
      </c>
      <c r="B329" s="24">
        <v>0.09</v>
      </c>
      <c r="C329" s="16" t="s">
        <v>13200</v>
      </c>
      <c r="D329" s="16" t="s">
        <v>2185</v>
      </c>
      <c r="E329" s="16" t="s">
        <v>283</v>
      </c>
      <c r="F329" s="16" t="s">
        <v>34501</v>
      </c>
      <c r="G329" s="22" t="s">
        <v>32698</v>
      </c>
      <c r="H329" s="22" t="s">
        <v>34</v>
      </c>
      <c r="I329" s="25">
        <v>92154</v>
      </c>
      <c r="J329" s="27">
        <v>6192338500</v>
      </c>
      <c r="K329" s="22" t="s">
        <v>34</v>
      </c>
      <c r="L329" s="21">
        <v>80</v>
      </c>
      <c r="M329" s="21">
        <v>40</v>
      </c>
      <c r="N329" s="21">
        <v>51</v>
      </c>
      <c r="O329" s="22">
        <v>101.07</v>
      </c>
      <c r="P329" s="22" t="s">
        <v>27305</v>
      </c>
      <c r="Q329" s="16" t="s">
        <v>9983</v>
      </c>
      <c r="R329" s="23">
        <v>44064</v>
      </c>
      <c r="S329" s="23">
        <v>44064</v>
      </c>
      <c r="T329" s="21">
        <v>83</v>
      </c>
      <c r="U329" s="21">
        <v>82</v>
      </c>
      <c r="V329" s="21">
        <v>82</v>
      </c>
      <c r="W329" s="21">
        <v>0</v>
      </c>
      <c r="X329" s="21">
        <v>1</v>
      </c>
      <c r="Y329" s="21">
        <v>0</v>
      </c>
      <c r="Z329" s="21">
        <v>0</v>
      </c>
      <c r="AA329" s="21">
        <v>0</v>
      </c>
      <c r="AB329" s="21">
        <v>0</v>
      </c>
      <c r="AC329" s="21"/>
      <c r="AD329" s="21">
        <v>82</v>
      </c>
      <c r="AE329" s="21">
        <v>0</v>
      </c>
      <c r="AF329" s="21">
        <v>0</v>
      </c>
      <c r="AG329" s="21">
        <v>0</v>
      </c>
      <c r="AH329" s="21">
        <v>0</v>
      </c>
      <c r="AI329" s="21">
        <v>0</v>
      </c>
      <c r="AJ329" s="21">
        <v>0</v>
      </c>
      <c r="AK329" s="21"/>
      <c r="AL329" s="21"/>
      <c r="AM329" s="16" t="s">
        <v>19097</v>
      </c>
      <c r="AN329" s="16" t="s">
        <v>40849</v>
      </c>
      <c r="AO329" s="16" t="s">
        <v>3680</v>
      </c>
      <c r="AP329" s="16" t="s">
        <v>3681</v>
      </c>
      <c r="AQ329" s="16" t="s">
        <v>7</v>
      </c>
      <c r="AR329" s="22" t="s">
        <v>35952</v>
      </c>
      <c r="AS329" s="27" t="s">
        <v>40850</v>
      </c>
      <c r="AT329" s="27" t="s">
        <v>40851</v>
      </c>
      <c r="AU329" s="16" t="s">
        <v>19098</v>
      </c>
      <c r="AV329" s="16" t="s">
        <v>162</v>
      </c>
      <c r="AW329" s="16" t="s">
        <v>162</v>
      </c>
      <c r="AX329" s="16" t="s">
        <v>162</v>
      </c>
      <c r="AY329" s="16" t="s">
        <v>162</v>
      </c>
      <c r="AZ329" s="16" t="s">
        <v>3683</v>
      </c>
      <c r="BA329" s="16" t="s">
        <v>9988</v>
      </c>
      <c r="BB329" s="16" t="s">
        <v>40228</v>
      </c>
      <c r="BC329" s="16" t="s">
        <v>3681</v>
      </c>
      <c r="BD329" s="16" t="s">
        <v>7</v>
      </c>
      <c r="BE329" s="25" t="s">
        <v>36235</v>
      </c>
      <c r="BF329" s="27" t="s">
        <v>40852</v>
      </c>
      <c r="BG329" s="27" t="s">
        <v>39577</v>
      </c>
      <c r="BH329" s="20">
        <v>1328008</v>
      </c>
      <c r="BI329" s="20"/>
    </row>
    <row r="330" spans="1:61" ht="15" x14ac:dyDescent="0.25">
      <c r="A330" s="16" t="s">
        <v>19199</v>
      </c>
      <c r="B330" s="24">
        <v>0.09</v>
      </c>
      <c r="C330" s="16" t="s">
        <v>13200</v>
      </c>
      <c r="D330" s="16" t="s">
        <v>11105</v>
      </c>
      <c r="E330" s="16" t="s">
        <v>1</v>
      </c>
      <c r="F330" s="16" t="s">
        <v>17572</v>
      </c>
      <c r="G330" s="22" t="s">
        <v>32721</v>
      </c>
      <c r="H330" s="22" t="s">
        <v>13</v>
      </c>
      <c r="I330" s="25">
        <v>92069</v>
      </c>
      <c r="J330" s="27">
        <v>7142887600</v>
      </c>
      <c r="K330" s="22" t="s">
        <v>34</v>
      </c>
      <c r="L330" s="21">
        <v>76</v>
      </c>
      <c r="M330" s="21">
        <v>40</v>
      </c>
      <c r="N330" s="21">
        <v>50</v>
      </c>
      <c r="O330" s="22">
        <v>0</v>
      </c>
      <c r="P330" s="22" t="s">
        <v>162</v>
      </c>
      <c r="Q330" s="16" t="s">
        <v>9983</v>
      </c>
      <c r="R330" s="23">
        <v>44405</v>
      </c>
      <c r="S330" s="23">
        <v>44606</v>
      </c>
      <c r="T330" s="21">
        <v>84</v>
      </c>
      <c r="U330" s="21">
        <v>83</v>
      </c>
      <c r="V330" s="21">
        <v>0</v>
      </c>
      <c r="W330" s="21">
        <v>0</v>
      </c>
      <c r="X330" s="21">
        <v>12</v>
      </c>
      <c r="Y330" s="21">
        <v>71</v>
      </c>
      <c r="Z330" s="21">
        <v>0</v>
      </c>
      <c r="AA330" s="21">
        <v>0</v>
      </c>
      <c r="AB330" s="21">
        <v>0</v>
      </c>
      <c r="AC330" s="21"/>
      <c r="AD330" s="21">
        <v>15</v>
      </c>
      <c r="AE330" s="21">
        <v>0</v>
      </c>
      <c r="AF330" s="21">
        <v>13</v>
      </c>
      <c r="AG330" s="21">
        <v>0</v>
      </c>
      <c r="AH330" s="21">
        <v>21</v>
      </c>
      <c r="AI330" s="21">
        <v>0</v>
      </c>
      <c r="AJ330" s="21">
        <v>34</v>
      </c>
      <c r="AK330" s="21"/>
      <c r="AL330" s="21"/>
      <c r="AM330" s="16" t="s">
        <v>15722</v>
      </c>
      <c r="AN330" s="16" t="s">
        <v>1292</v>
      </c>
      <c r="AO330" s="16" t="s">
        <v>41913</v>
      </c>
      <c r="AP330" s="16" t="s">
        <v>2805</v>
      </c>
      <c r="AQ330" s="16" t="s">
        <v>7</v>
      </c>
      <c r="AR330" s="22" t="s">
        <v>36283</v>
      </c>
      <c r="AS330" s="27" t="s">
        <v>40674</v>
      </c>
      <c r="AT330" s="27"/>
      <c r="AU330" s="16" t="s">
        <v>16034</v>
      </c>
      <c r="AV330" s="16" t="s">
        <v>16034</v>
      </c>
      <c r="AW330" s="16" t="s">
        <v>162</v>
      </c>
      <c r="AX330" s="16" t="s">
        <v>162</v>
      </c>
      <c r="AY330" s="16" t="s">
        <v>162</v>
      </c>
      <c r="AZ330" s="16" t="s">
        <v>41348</v>
      </c>
      <c r="BA330" s="16" t="s">
        <v>1295</v>
      </c>
      <c r="BB330" s="16" t="s">
        <v>10366</v>
      </c>
      <c r="BC330" s="16" t="s">
        <v>120</v>
      </c>
      <c r="BD330" s="16" t="s">
        <v>7</v>
      </c>
      <c r="BE330" s="25" t="s">
        <v>35908</v>
      </c>
      <c r="BF330" s="27" t="s">
        <v>39421</v>
      </c>
      <c r="BG330" s="27" t="s">
        <v>39422</v>
      </c>
      <c r="BH330" s="20">
        <v>2359781</v>
      </c>
      <c r="BI330" s="20"/>
    </row>
    <row r="331" spans="1:61" ht="15" x14ac:dyDescent="0.25">
      <c r="A331" s="16" t="s">
        <v>19206</v>
      </c>
      <c r="B331" s="24">
        <v>0.09</v>
      </c>
      <c r="C331" s="16" t="s">
        <v>0</v>
      </c>
      <c r="D331" s="16" t="s">
        <v>7592</v>
      </c>
      <c r="E331" s="16" t="s">
        <v>283</v>
      </c>
      <c r="F331" s="16" t="s">
        <v>19207</v>
      </c>
      <c r="G331" s="22" t="s">
        <v>32724</v>
      </c>
      <c r="H331" s="22" t="s">
        <v>34</v>
      </c>
      <c r="I331" s="25">
        <v>92120</v>
      </c>
      <c r="J331" s="27">
        <v>6197760020</v>
      </c>
      <c r="K331" s="22" t="s">
        <v>34</v>
      </c>
      <c r="L331" s="21">
        <v>78</v>
      </c>
      <c r="M331" s="21">
        <v>39</v>
      </c>
      <c r="N331" s="21">
        <v>51</v>
      </c>
      <c r="O331" s="22">
        <v>96.03</v>
      </c>
      <c r="P331" s="22" t="s">
        <v>27327</v>
      </c>
      <c r="Q331" s="16" t="s">
        <v>9983</v>
      </c>
      <c r="R331" s="23">
        <v>44421</v>
      </c>
      <c r="S331" s="23">
        <v>44421</v>
      </c>
      <c r="T331" s="21">
        <v>74</v>
      </c>
      <c r="U331" s="21">
        <v>73</v>
      </c>
      <c r="V331" s="21">
        <v>73</v>
      </c>
      <c r="W331" s="21">
        <v>0</v>
      </c>
      <c r="X331" s="21">
        <v>1</v>
      </c>
      <c r="Y331" s="21">
        <v>0</v>
      </c>
      <c r="Z331" s="21">
        <v>0</v>
      </c>
      <c r="AA331" s="21">
        <v>0</v>
      </c>
      <c r="AB331" s="21">
        <v>0</v>
      </c>
      <c r="AC331" s="21"/>
      <c r="AD331" s="21">
        <v>73</v>
      </c>
      <c r="AE331" s="21">
        <v>0</v>
      </c>
      <c r="AF331" s="21">
        <v>0</v>
      </c>
      <c r="AG331" s="21">
        <v>0</v>
      </c>
      <c r="AH331" s="21">
        <v>0</v>
      </c>
      <c r="AI331" s="21">
        <v>0</v>
      </c>
      <c r="AJ331" s="21">
        <v>0</v>
      </c>
      <c r="AK331" s="21"/>
      <c r="AL331" s="21"/>
      <c r="AM331" s="16" t="s">
        <v>19208</v>
      </c>
      <c r="AN331" s="16" t="s">
        <v>5510</v>
      </c>
      <c r="AO331" s="16" t="s">
        <v>5511</v>
      </c>
      <c r="AP331" s="16" t="s">
        <v>34</v>
      </c>
      <c r="AQ331" s="16" t="s">
        <v>7</v>
      </c>
      <c r="AR331" s="22" t="s">
        <v>35980</v>
      </c>
      <c r="AS331" s="27" t="s">
        <v>41199</v>
      </c>
      <c r="AT331" s="27" t="s">
        <v>40902</v>
      </c>
      <c r="AU331" s="16" t="s">
        <v>15098</v>
      </c>
      <c r="AV331" s="16" t="s">
        <v>162</v>
      </c>
      <c r="AW331" s="16" t="s">
        <v>162</v>
      </c>
      <c r="AX331" s="16" t="s">
        <v>162</v>
      </c>
      <c r="AY331" s="16" t="s">
        <v>162</v>
      </c>
      <c r="AZ331" s="16" t="s">
        <v>967</v>
      </c>
      <c r="BA331" s="16" t="s">
        <v>968</v>
      </c>
      <c r="BB331" s="16" t="s">
        <v>41200</v>
      </c>
      <c r="BC331" s="16" t="s">
        <v>34</v>
      </c>
      <c r="BD331" s="16" t="s">
        <v>7</v>
      </c>
      <c r="BE331" s="25" t="s">
        <v>35783</v>
      </c>
      <c r="BF331" s="27" t="s">
        <v>39355</v>
      </c>
      <c r="BG331" s="27" t="s">
        <v>39297</v>
      </c>
      <c r="BH331" s="20">
        <v>2010683</v>
      </c>
      <c r="BI331" s="20"/>
    </row>
    <row r="332" spans="1:61" ht="15" x14ac:dyDescent="0.25">
      <c r="A332" s="16" t="s">
        <v>19209</v>
      </c>
      <c r="B332" s="24">
        <v>0.09</v>
      </c>
      <c r="C332" s="16" t="s">
        <v>0</v>
      </c>
      <c r="D332" s="16" t="s">
        <v>8238</v>
      </c>
      <c r="E332" s="16" t="s">
        <v>283</v>
      </c>
      <c r="F332" s="16" t="s">
        <v>19210</v>
      </c>
      <c r="G332" s="22" t="s">
        <v>32725</v>
      </c>
      <c r="H332" s="22" t="s">
        <v>34</v>
      </c>
      <c r="I332" s="25">
        <v>92111</v>
      </c>
      <c r="J332" s="27">
        <v>8582851134</v>
      </c>
      <c r="K332" s="22" t="s">
        <v>34</v>
      </c>
      <c r="L332" s="21">
        <v>77</v>
      </c>
      <c r="M332" s="21">
        <v>39</v>
      </c>
      <c r="N332" s="21">
        <v>52</v>
      </c>
      <c r="O332" s="22">
        <v>85.09</v>
      </c>
      <c r="P332" s="22" t="s">
        <v>27328</v>
      </c>
      <c r="Q332" s="16" t="s">
        <v>9983</v>
      </c>
      <c r="R332" s="23">
        <v>44497</v>
      </c>
      <c r="S332" s="23">
        <v>44497</v>
      </c>
      <c r="T332" s="21">
        <v>53</v>
      </c>
      <c r="U332" s="21">
        <v>52</v>
      </c>
      <c r="V332" s="21">
        <v>52</v>
      </c>
      <c r="W332" s="21">
        <v>0</v>
      </c>
      <c r="X332" s="21">
        <v>1</v>
      </c>
      <c r="Y332" s="21">
        <v>0</v>
      </c>
      <c r="Z332" s="21">
        <v>0</v>
      </c>
      <c r="AA332" s="21">
        <v>0</v>
      </c>
      <c r="AB332" s="21">
        <v>0</v>
      </c>
      <c r="AC332" s="21"/>
      <c r="AD332" s="21">
        <v>26</v>
      </c>
      <c r="AE332" s="21">
        <v>0</v>
      </c>
      <c r="AF332" s="21">
        <v>0</v>
      </c>
      <c r="AG332" s="21">
        <v>0</v>
      </c>
      <c r="AH332" s="21">
        <v>26</v>
      </c>
      <c r="AI332" s="21">
        <v>0</v>
      </c>
      <c r="AJ332" s="21">
        <v>0</v>
      </c>
      <c r="AK332" s="21"/>
      <c r="AL332" s="21"/>
      <c r="AM332" s="16" t="s">
        <v>19211</v>
      </c>
      <c r="AN332" s="16" t="s">
        <v>5510</v>
      </c>
      <c r="AO332" s="16" t="s">
        <v>5511</v>
      </c>
      <c r="AP332" s="16" t="s">
        <v>34</v>
      </c>
      <c r="AQ332" s="16" t="s">
        <v>7</v>
      </c>
      <c r="AR332" s="22" t="s">
        <v>35980</v>
      </c>
      <c r="AS332" s="27" t="s">
        <v>41199</v>
      </c>
      <c r="AT332" s="27" t="s">
        <v>40902</v>
      </c>
      <c r="AU332" s="16" t="s">
        <v>19212</v>
      </c>
      <c r="AV332" s="16" t="s">
        <v>162</v>
      </c>
      <c r="AW332" s="16" t="s">
        <v>162</v>
      </c>
      <c r="AX332" s="16" t="s">
        <v>162</v>
      </c>
      <c r="AY332" s="16" t="s">
        <v>162</v>
      </c>
      <c r="AZ332" s="16" t="s">
        <v>967</v>
      </c>
      <c r="BA332" s="16" t="s">
        <v>968</v>
      </c>
      <c r="BB332" s="16" t="s">
        <v>41200</v>
      </c>
      <c r="BC332" s="16" t="s">
        <v>34</v>
      </c>
      <c r="BD332" s="16" t="s">
        <v>7</v>
      </c>
      <c r="BE332" s="25" t="s">
        <v>35783</v>
      </c>
      <c r="BF332" s="27" t="s">
        <v>39355</v>
      </c>
      <c r="BG332" s="27" t="s">
        <v>39297</v>
      </c>
      <c r="BH332" s="20">
        <v>1692552</v>
      </c>
      <c r="BI332" s="20"/>
    </row>
    <row r="333" spans="1:61" ht="15" x14ac:dyDescent="0.25">
      <c r="A333" s="16" t="s">
        <v>19213</v>
      </c>
      <c r="B333" s="24">
        <v>0.09</v>
      </c>
      <c r="C333" s="16" t="s">
        <v>0</v>
      </c>
      <c r="D333" s="16" t="s">
        <v>2454</v>
      </c>
      <c r="E333" s="16" t="s">
        <v>1</v>
      </c>
      <c r="F333" s="16" t="s">
        <v>19214</v>
      </c>
      <c r="G333" s="22" t="s">
        <v>32726</v>
      </c>
      <c r="H333" s="22" t="s">
        <v>493</v>
      </c>
      <c r="I333" s="25">
        <v>92083</v>
      </c>
      <c r="J333" s="27">
        <v>7602949130</v>
      </c>
      <c r="K333" s="22" t="s">
        <v>34</v>
      </c>
      <c r="L333" s="21">
        <v>76</v>
      </c>
      <c r="M333" s="21">
        <v>36</v>
      </c>
      <c r="N333" s="21">
        <v>49</v>
      </c>
      <c r="O333" s="22">
        <v>195.03</v>
      </c>
      <c r="P333" s="22" t="s">
        <v>27329</v>
      </c>
      <c r="Q333" s="16" t="s">
        <v>9983</v>
      </c>
      <c r="R333" s="23">
        <v>44697</v>
      </c>
      <c r="S333" s="23">
        <v>44697</v>
      </c>
      <c r="T333" s="21">
        <v>60</v>
      </c>
      <c r="U333" s="21">
        <v>59</v>
      </c>
      <c r="V333" s="21">
        <v>0</v>
      </c>
      <c r="W333" s="21">
        <v>22</v>
      </c>
      <c r="X333" s="21">
        <v>22</v>
      </c>
      <c r="Y333" s="21">
        <v>16</v>
      </c>
      <c r="Z333" s="21">
        <v>0</v>
      </c>
      <c r="AA333" s="21">
        <v>0</v>
      </c>
      <c r="AB333" s="21">
        <v>0</v>
      </c>
      <c r="AC333" s="21"/>
      <c r="AD333" s="21">
        <v>18</v>
      </c>
      <c r="AE333" s="21">
        <v>0</v>
      </c>
      <c r="AF333" s="21">
        <v>0</v>
      </c>
      <c r="AG333" s="21">
        <v>0</v>
      </c>
      <c r="AH333" s="21">
        <v>6</v>
      </c>
      <c r="AI333" s="21">
        <v>0</v>
      </c>
      <c r="AJ333" s="21">
        <v>35</v>
      </c>
      <c r="AK333" s="21"/>
      <c r="AL333" s="21"/>
      <c r="AM333" s="16" t="s">
        <v>19215</v>
      </c>
      <c r="AN333" s="16" t="s">
        <v>964</v>
      </c>
      <c r="AO333" s="16" t="s">
        <v>965</v>
      </c>
      <c r="AP333" s="16" t="s">
        <v>34</v>
      </c>
      <c r="AQ333" s="16" t="s">
        <v>7</v>
      </c>
      <c r="AR333" s="22" t="s">
        <v>36243</v>
      </c>
      <c r="AS333" s="27" t="s">
        <v>40560</v>
      </c>
      <c r="AT333" s="27" t="s">
        <v>40561</v>
      </c>
      <c r="AU333" s="16" t="s">
        <v>19216</v>
      </c>
      <c r="AV333" s="16" t="s">
        <v>162</v>
      </c>
      <c r="AW333" s="16" t="s">
        <v>162</v>
      </c>
      <c r="AX333" s="16" t="s">
        <v>162</v>
      </c>
      <c r="AY333" s="16" t="s">
        <v>162</v>
      </c>
      <c r="AZ333" s="16" t="s">
        <v>967</v>
      </c>
      <c r="BA333" s="16" t="s">
        <v>968</v>
      </c>
      <c r="BB333" s="16" t="s">
        <v>39354</v>
      </c>
      <c r="BC333" s="16" t="s">
        <v>34</v>
      </c>
      <c r="BD333" s="16" t="s">
        <v>7</v>
      </c>
      <c r="BE333" s="25" t="s">
        <v>35783</v>
      </c>
      <c r="BF333" s="27" t="s">
        <v>39355</v>
      </c>
      <c r="BG333" s="27" t="s">
        <v>39297</v>
      </c>
      <c r="BH333" s="20">
        <v>1533452</v>
      </c>
      <c r="BI333" s="20"/>
    </row>
    <row r="334" spans="1:61" ht="15" x14ac:dyDescent="0.25">
      <c r="A334" s="16" t="s">
        <v>19294</v>
      </c>
      <c r="B334" s="24">
        <v>0.04</v>
      </c>
      <c r="C334" s="16" t="s">
        <v>13200</v>
      </c>
      <c r="D334" s="16" t="s">
        <v>10225</v>
      </c>
      <c r="E334" s="16" t="s">
        <v>4935</v>
      </c>
      <c r="F334" s="16" t="s">
        <v>19295</v>
      </c>
      <c r="G334" s="22" t="s">
        <v>32752</v>
      </c>
      <c r="H334" s="22" t="s">
        <v>34</v>
      </c>
      <c r="I334" s="25">
        <v>92139</v>
      </c>
      <c r="J334" s="27">
        <v>6192923050</v>
      </c>
      <c r="K334" s="22" t="s">
        <v>34</v>
      </c>
      <c r="L334" s="21">
        <v>79</v>
      </c>
      <c r="M334" s="21">
        <v>39</v>
      </c>
      <c r="N334" s="21">
        <v>52</v>
      </c>
      <c r="O334" s="22">
        <v>32.08</v>
      </c>
      <c r="P334" s="22" t="s">
        <v>27347</v>
      </c>
      <c r="Q334" s="16" t="s">
        <v>9983</v>
      </c>
      <c r="R334" s="23">
        <v>44442</v>
      </c>
      <c r="S334" s="23">
        <v>44442</v>
      </c>
      <c r="T334" s="21">
        <v>172</v>
      </c>
      <c r="U334" s="21">
        <v>155</v>
      </c>
      <c r="V334" s="21">
        <v>0</v>
      </c>
      <c r="W334" s="21">
        <v>20</v>
      </c>
      <c r="X334" s="21">
        <v>108</v>
      </c>
      <c r="Y334" s="21">
        <v>44</v>
      </c>
      <c r="Z334" s="21">
        <v>0</v>
      </c>
      <c r="AA334" s="21">
        <v>0</v>
      </c>
      <c r="AB334" s="21">
        <v>0</v>
      </c>
      <c r="AC334" s="21"/>
      <c r="AD334" s="21">
        <v>0</v>
      </c>
      <c r="AE334" s="21">
        <v>0</v>
      </c>
      <c r="AF334" s="21">
        <v>53</v>
      </c>
      <c r="AG334" s="21">
        <v>0</v>
      </c>
      <c r="AH334" s="21">
        <v>0</v>
      </c>
      <c r="AI334" s="21">
        <v>0</v>
      </c>
      <c r="AJ334" s="21">
        <v>73</v>
      </c>
      <c r="AK334" s="21"/>
      <c r="AL334" s="21"/>
      <c r="AM334" s="16" t="s">
        <v>19296</v>
      </c>
      <c r="AN334" s="16" t="s">
        <v>6140</v>
      </c>
      <c r="AO334" s="16" t="s">
        <v>311</v>
      </c>
      <c r="AP334" s="16" t="s">
        <v>34</v>
      </c>
      <c r="AQ334" s="16" t="s">
        <v>7</v>
      </c>
      <c r="AR334" s="22" t="s">
        <v>35980</v>
      </c>
      <c r="AS334" s="27" t="s">
        <v>41166</v>
      </c>
      <c r="AT334" s="27"/>
      <c r="AU334" s="16" t="s">
        <v>19297</v>
      </c>
      <c r="AV334" s="16" t="s">
        <v>162</v>
      </c>
      <c r="AW334" s="16" t="s">
        <v>162</v>
      </c>
      <c r="AX334" s="16" t="s">
        <v>162</v>
      </c>
      <c r="AY334" s="16" t="s">
        <v>162</v>
      </c>
      <c r="AZ334" s="16" t="s">
        <v>2370</v>
      </c>
      <c r="BA334" s="16" t="s">
        <v>968</v>
      </c>
      <c r="BB334" s="16" t="s">
        <v>36220</v>
      </c>
      <c r="BC334" s="16" t="s">
        <v>34</v>
      </c>
      <c r="BD334" s="16" t="s">
        <v>7</v>
      </c>
      <c r="BE334" s="25" t="s">
        <v>35783</v>
      </c>
      <c r="BF334" s="27" t="s">
        <v>39296</v>
      </c>
      <c r="BG334" s="27" t="s">
        <v>39297</v>
      </c>
      <c r="BH334" s="20">
        <v>2752822</v>
      </c>
      <c r="BI334" s="20"/>
    </row>
    <row r="335" spans="1:61" ht="15" x14ac:dyDescent="0.25">
      <c r="A335" s="16" t="s">
        <v>19309</v>
      </c>
      <c r="B335" s="24">
        <v>0.04</v>
      </c>
      <c r="C335" s="16" t="s">
        <v>13200</v>
      </c>
      <c r="D335" s="16" t="s">
        <v>6484</v>
      </c>
      <c r="E335" s="16" t="s">
        <v>1</v>
      </c>
      <c r="F335" s="16" t="s">
        <v>19310</v>
      </c>
      <c r="G335" s="22" t="s">
        <v>32756</v>
      </c>
      <c r="H335" s="22" t="s">
        <v>494</v>
      </c>
      <c r="I335" s="25">
        <v>91911</v>
      </c>
      <c r="J335" s="27">
        <v>6194258411</v>
      </c>
      <c r="K335" s="22" t="s">
        <v>34</v>
      </c>
      <c r="L335" s="21">
        <v>80</v>
      </c>
      <c r="M335" s="21">
        <v>40</v>
      </c>
      <c r="N335" s="21">
        <v>51</v>
      </c>
      <c r="O335" s="22">
        <v>131.04</v>
      </c>
      <c r="P335" s="22" t="s">
        <v>27351</v>
      </c>
      <c r="Q335" s="16" t="s">
        <v>9983</v>
      </c>
      <c r="R335" s="23">
        <v>43830</v>
      </c>
      <c r="S335" s="23">
        <v>43830</v>
      </c>
      <c r="T335" s="21">
        <v>119</v>
      </c>
      <c r="U335" s="21">
        <v>118</v>
      </c>
      <c r="V335" s="21">
        <v>0</v>
      </c>
      <c r="W335" s="21">
        <v>5</v>
      </c>
      <c r="X335" s="21">
        <v>109</v>
      </c>
      <c r="Y335" s="21">
        <v>5</v>
      </c>
      <c r="Z335" s="21">
        <v>0</v>
      </c>
      <c r="AA335" s="21">
        <v>0</v>
      </c>
      <c r="AB335" s="21">
        <v>0</v>
      </c>
      <c r="AC335" s="21"/>
      <c r="AD335" s="21">
        <v>0</v>
      </c>
      <c r="AE335" s="21">
        <v>0</v>
      </c>
      <c r="AF335" s="21">
        <v>0</v>
      </c>
      <c r="AG335" s="21">
        <v>0</v>
      </c>
      <c r="AH335" s="21">
        <v>24</v>
      </c>
      <c r="AI335" s="21">
        <v>0</v>
      </c>
      <c r="AJ335" s="21">
        <v>94</v>
      </c>
      <c r="AK335" s="21"/>
      <c r="AL335" s="21"/>
      <c r="AM335" s="16" t="s">
        <v>19311</v>
      </c>
      <c r="AN335" s="16" t="s">
        <v>3164</v>
      </c>
      <c r="AO335" s="16" t="s">
        <v>3165</v>
      </c>
      <c r="AP335" s="16" t="s">
        <v>34</v>
      </c>
      <c r="AQ335" s="16" t="s">
        <v>7</v>
      </c>
      <c r="AR335" s="22" t="s">
        <v>36002</v>
      </c>
      <c r="AS335" s="27" t="s">
        <v>40797</v>
      </c>
      <c r="AT335" s="27" t="s">
        <v>40798</v>
      </c>
      <c r="AU335" s="16" t="s">
        <v>3166</v>
      </c>
      <c r="AV335" s="16" t="s">
        <v>18545</v>
      </c>
      <c r="AW335" s="16" t="s">
        <v>162</v>
      </c>
      <c r="AX335" s="16" t="s">
        <v>162</v>
      </c>
      <c r="AY335" s="16" t="s">
        <v>162</v>
      </c>
      <c r="AZ335" s="16" t="s">
        <v>3908</v>
      </c>
      <c r="BA335" s="16" t="s">
        <v>968</v>
      </c>
      <c r="BB335" s="16" t="s">
        <v>39682</v>
      </c>
      <c r="BC335" s="16" t="s">
        <v>34</v>
      </c>
      <c r="BD335" s="16" t="s">
        <v>7</v>
      </c>
      <c r="BE335" s="25" t="s">
        <v>35783</v>
      </c>
      <c r="BF335" s="27" t="s">
        <v>39296</v>
      </c>
      <c r="BG335" s="27" t="s">
        <v>39297</v>
      </c>
      <c r="BH335" s="20">
        <v>1268271</v>
      </c>
      <c r="BI335" s="20"/>
    </row>
    <row r="336" spans="1:61" ht="15" x14ac:dyDescent="0.25">
      <c r="A336" s="16" t="s">
        <v>19456</v>
      </c>
      <c r="B336" s="24">
        <v>0.04</v>
      </c>
      <c r="C336" s="16" t="s">
        <v>0</v>
      </c>
      <c r="D336" s="16" t="s">
        <v>6484</v>
      </c>
      <c r="E336" s="16" t="s">
        <v>4935</v>
      </c>
      <c r="F336" s="16" t="s">
        <v>19457</v>
      </c>
      <c r="G336" s="22" t="s">
        <v>32810</v>
      </c>
      <c r="H336" s="22" t="s">
        <v>34</v>
      </c>
      <c r="I336" s="25">
        <v>92101</v>
      </c>
      <c r="J336" s="27">
        <v>6195469964</v>
      </c>
      <c r="K336" s="22" t="s">
        <v>34</v>
      </c>
      <c r="L336" s="21">
        <v>78</v>
      </c>
      <c r="M336" s="21">
        <v>39</v>
      </c>
      <c r="N336" s="21">
        <v>52</v>
      </c>
      <c r="O336" s="22">
        <v>52</v>
      </c>
      <c r="P336" s="22" t="s">
        <v>27378</v>
      </c>
      <c r="Q336" s="16" t="s">
        <v>9983</v>
      </c>
      <c r="R336" s="23">
        <v>44547</v>
      </c>
      <c r="S336" s="23">
        <v>44547</v>
      </c>
      <c r="T336" s="21">
        <v>81</v>
      </c>
      <c r="U336" s="21">
        <v>80</v>
      </c>
      <c r="V336" s="21">
        <v>76</v>
      </c>
      <c r="W336" s="21">
        <v>5</v>
      </c>
      <c r="X336" s="21">
        <v>0</v>
      </c>
      <c r="Y336" s="21">
        <v>0</v>
      </c>
      <c r="Z336" s="21">
        <v>0</v>
      </c>
      <c r="AA336" s="21">
        <v>0</v>
      </c>
      <c r="AB336" s="21">
        <v>0</v>
      </c>
      <c r="AC336" s="21"/>
      <c r="AD336" s="21">
        <v>40</v>
      </c>
      <c r="AE336" s="21">
        <v>0</v>
      </c>
      <c r="AF336" s="21">
        <v>0</v>
      </c>
      <c r="AG336" s="21">
        <v>0</v>
      </c>
      <c r="AH336" s="21">
        <v>0</v>
      </c>
      <c r="AI336" s="21">
        <v>0</v>
      </c>
      <c r="AJ336" s="21">
        <v>40</v>
      </c>
      <c r="AK336" s="21"/>
      <c r="AL336" s="21"/>
      <c r="AM336" s="16" t="s">
        <v>19458</v>
      </c>
      <c r="AN336" s="16" t="s">
        <v>40849</v>
      </c>
      <c r="AO336" s="16" t="s">
        <v>2186</v>
      </c>
      <c r="AP336" s="16" t="s">
        <v>34</v>
      </c>
      <c r="AQ336" s="16" t="s">
        <v>7</v>
      </c>
      <c r="AR336" s="22" t="s">
        <v>35952</v>
      </c>
      <c r="AS336" s="27" t="s">
        <v>41383</v>
      </c>
      <c r="AT336" s="27"/>
      <c r="AU336" s="16" t="s">
        <v>19459</v>
      </c>
      <c r="AV336" s="16" t="s">
        <v>2185</v>
      </c>
      <c r="AW336" s="16" t="s">
        <v>162</v>
      </c>
      <c r="AX336" s="16" t="s">
        <v>162</v>
      </c>
      <c r="AY336" s="16" t="s">
        <v>162</v>
      </c>
      <c r="AZ336" s="16" t="s">
        <v>36124</v>
      </c>
      <c r="BA336" s="16" t="s">
        <v>9988</v>
      </c>
      <c r="BB336" s="16" t="s">
        <v>40228</v>
      </c>
      <c r="BC336" s="16" t="s">
        <v>34</v>
      </c>
      <c r="BD336" s="16" t="s">
        <v>7</v>
      </c>
      <c r="BE336" s="25" t="s">
        <v>40229</v>
      </c>
      <c r="BF336" s="27" t="s">
        <v>39576</v>
      </c>
      <c r="BG336" s="27" t="s">
        <v>24</v>
      </c>
      <c r="BH336" s="20">
        <v>1114053</v>
      </c>
      <c r="BI336" s="20"/>
    </row>
    <row r="337" spans="1:61" ht="15" x14ac:dyDescent="0.25">
      <c r="A337" s="16" t="s">
        <v>19460</v>
      </c>
      <c r="B337" s="24">
        <v>0.04</v>
      </c>
      <c r="C337" s="16" t="s">
        <v>0</v>
      </c>
      <c r="D337" s="16" t="s">
        <v>6484</v>
      </c>
      <c r="E337" s="16" t="s">
        <v>4935</v>
      </c>
      <c r="F337" s="16" t="s">
        <v>34535</v>
      </c>
      <c r="G337" s="22" t="s">
        <v>32810</v>
      </c>
      <c r="H337" s="22" t="s">
        <v>34</v>
      </c>
      <c r="I337" s="25">
        <v>92101</v>
      </c>
      <c r="J337" s="27">
        <v>6195469964</v>
      </c>
      <c r="K337" s="22" t="s">
        <v>34</v>
      </c>
      <c r="L337" s="21">
        <v>78</v>
      </c>
      <c r="M337" s="21">
        <v>39</v>
      </c>
      <c r="N337" s="21">
        <v>52</v>
      </c>
      <c r="O337" s="22">
        <v>52</v>
      </c>
      <c r="P337" s="22" t="s">
        <v>27379</v>
      </c>
      <c r="Q337" s="16" t="s">
        <v>9983</v>
      </c>
      <c r="R337" s="23">
        <v>44547</v>
      </c>
      <c r="S337" s="23">
        <v>44547</v>
      </c>
      <c r="T337" s="21">
        <v>326</v>
      </c>
      <c r="U337" s="21">
        <v>323</v>
      </c>
      <c r="V337" s="21">
        <v>281</v>
      </c>
      <c r="W337" s="21">
        <v>19</v>
      </c>
      <c r="X337" s="21">
        <v>26</v>
      </c>
      <c r="Y337" s="21">
        <v>0</v>
      </c>
      <c r="Z337" s="21">
        <v>0</v>
      </c>
      <c r="AA337" s="21">
        <v>0</v>
      </c>
      <c r="AB337" s="21">
        <v>0</v>
      </c>
      <c r="AC337" s="21"/>
      <c r="AD337" s="21">
        <v>172</v>
      </c>
      <c r="AE337" s="21">
        <v>49</v>
      </c>
      <c r="AF337" s="21">
        <v>0</v>
      </c>
      <c r="AG337" s="21">
        <v>0</v>
      </c>
      <c r="AH337" s="21">
        <v>42</v>
      </c>
      <c r="AI337" s="21">
        <v>0</v>
      </c>
      <c r="AJ337" s="21">
        <v>0</v>
      </c>
      <c r="AK337" s="21"/>
      <c r="AL337" s="21"/>
      <c r="AM337" s="16" t="s">
        <v>19461</v>
      </c>
      <c r="AN337" s="16" t="s">
        <v>40849</v>
      </c>
      <c r="AO337" s="16" t="s">
        <v>2186</v>
      </c>
      <c r="AP337" s="16" t="s">
        <v>34</v>
      </c>
      <c r="AQ337" s="16" t="s">
        <v>7</v>
      </c>
      <c r="AR337" s="22" t="s">
        <v>35952</v>
      </c>
      <c r="AS337" s="27" t="s">
        <v>41383</v>
      </c>
      <c r="AT337" s="27"/>
      <c r="AU337" s="16" t="s">
        <v>19462</v>
      </c>
      <c r="AV337" s="16" t="s">
        <v>2185</v>
      </c>
      <c r="AW337" s="16" t="s">
        <v>162</v>
      </c>
      <c r="AX337" s="16" t="s">
        <v>162</v>
      </c>
      <c r="AY337" s="16" t="s">
        <v>162</v>
      </c>
      <c r="AZ337" s="16" t="s">
        <v>36124</v>
      </c>
      <c r="BA337" s="16" t="s">
        <v>9988</v>
      </c>
      <c r="BB337" s="16" t="s">
        <v>40228</v>
      </c>
      <c r="BC337" s="16" t="s">
        <v>13</v>
      </c>
      <c r="BD337" s="16" t="s">
        <v>7</v>
      </c>
      <c r="BE337" s="25" t="s">
        <v>35879</v>
      </c>
      <c r="BF337" s="27" t="s">
        <v>39576</v>
      </c>
      <c r="BG337" s="27" t="s">
        <v>24</v>
      </c>
      <c r="BH337" s="20">
        <v>5368332</v>
      </c>
      <c r="BI337" s="20"/>
    </row>
    <row r="338" spans="1:61" ht="15" x14ac:dyDescent="0.25">
      <c r="A338" s="16" t="s">
        <v>19463</v>
      </c>
      <c r="B338" s="24">
        <v>0.04</v>
      </c>
      <c r="C338" s="16" t="s">
        <v>13200</v>
      </c>
      <c r="D338" s="16" t="s">
        <v>19464</v>
      </c>
      <c r="E338" s="16" t="s">
        <v>9129</v>
      </c>
      <c r="F338" s="16" t="s">
        <v>19465</v>
      </c>
      <c r="G338" s="22" t="s">
        <v>32811</v>
      </c>
      <c r="H338" s="22" t="s">
        <v>34</v>
      </c>
      <c r="I338" s="25">
        <v>92115</v>
      </c>
      <c r="J338" s="27">
        <v>6195828100</v>
      </c>
      <c r="K338" s="22" t="s">
        <v>34</v>
      </c>
      <c r="L338" s="21">
        <v>78</v>
      </c>
      <c r="M338" s="21">
        <v>39</v>
      </c>
      <c r="N338" s="21">
        <v>51</v>
      </c>
      <c r="O338" s="22">
        <v>28.03</v>
      </c>
      <c r="P338" s="22" t="s">
        <v>162</v>
      </c>
      <c r="Q338" s="16" t="s">
        <v>4442</v>
      </c>
      <c r="R338" s="23" t="s">
        <v>162</v>
      </c>
      <c r="S338" s="23"/>
      <c r="T338" s="21">
        <v>161</v>
      </c>
      <c r="U338" s="21">
        <v>159</v>
      </c>
      <c r="V338" s="21">
        <v>114</v>
      </c>
      <c r="W338" s="21">
        <v>45</v>
      </c>
      <c r="X338" s="21">
        <v>0</v>
      </c>
      <c r="Y338" s="21">
        <v>0</v>
      </c>
      <c r="Z338" s="21">
        <v>0</v>
      </c>
      <c r="AA338" s="21">
        <v>0</v>
      </c>
      <c r="AB338" s="21">
        <v>0</v>
      </c>
      <c r="AC338" s="21"/>
      <c r="AD338" s="21">
        <v>0</v>
      </c>
      <c r="AE338" s="21">
        <v>0</v>
      </c>
      <c r="AF338" s="21">
        <v>0</v>
      </c>
      <c r="AG338" s="21">
        <v>0</v>
      </c>
      <c r="AH338" s="21">
        <v>16</v>
      </c>
      <c r="AI338" s="21">
        <v>0</v>
      </c>
      <c r="AJ338" s="21">
        <v>143</v>
      </c>
      <c r="AK338" s="21"/>
      <c r="AL338" s="21"/>
      <c r="AM338" s="16" t="s">
        <v>19466</v>
      </c>
      <c r="AN338" s="16" t="s">
        <v>19467</v>
      </c>
      <c r="AO338" s="16" t="s">
        <v>19468</v>
      </c>
      <c r="AP338" s="16" t="s">
        <v>3681</v>
      </c>
      <c r="AQ338" s="16" t="s">
        <v>7</v>
      </c>
      <c r="AR338" s="22" t="s">
        <v>36605</v>
      </c>
      <c r="AS338" s="27" t="s">
        <v>41942</v>
      </c>
      <c r="AT338" s="27"/>
      <c r="AU338" s="16" t="s">
        <v>19469</v>
      </c>
      <c r="AV338" s="16" t="s">
        <v>19470</v>
      </c>
      <c r="AW338" s="16" t="s">
        <v>162</v>
      </c>
      <c r="AX338" s="16" t="s">
        <v>162</v>
      </c>
      <c r="AY338" s="16" t="s">
        <v>162</v>
      </c>
      <c r="AZ338" s="16" t="s">
        <v>4835</v>
      </c>
      <c r="BA338" s="16" t="s">
        <v>3684</v>
      </c>
      <c r="BB338" s="16" t="s">
        <v>3685</v>
      </c>
      <c r="BC338" s="16" t="s">
        <v>3681</v>
      </c>
      <c r="BD338" s="16" t="s">
        <v>7</v>
      </c>
      <c r="BE338" s="25" t="s">
        <v>36002</v>
      </c>
      <c r="BF338" s="27" t="s">
        <v>39576</v>
      </c>
      <c r="BG338" s="27" t="s">
        <v>39577</v>
      </c>
      <c r="BH338" s="20">
        <v>824513</v>
      </c>
      <c r="BI338" s="20"/>
    </row>
    <row r="339" spans="1:61" ht="15" x14ac:dyDescent="0.25">
      <c r="A339" s="16" t="s">
        <v>19564</v>
      </c>
      <c r="B339" s="24">
        <v>0.04</v>
      </c>
      <c r="C339" s="16" t="s">
        <v>13200</v>
      </c>
      <c r="D339" s="16" t="s">
        <v>19565</v>
      </c>
      <c r="E339" s="16" t="s">
        <v>1</v>
      </c>
      <c r="F339" s="16" t="s">
        <v>3278</v>
      </c>
      <c r="G339" s="22" t="s">
        <v>32836</v>
      </c>
      <c r="H339" s="22" t="s">
        <v>3279</v>
      </c>
      <c r="I339" s="25">
        <v>91950</v>
      </c>
      <c r="J339" s="27">
        <v>6192643461</v>
      </c>
      <c r="K339" s="22" t="s">
        <v>34</v>
      </c>
      <c r="L339" s="21">
        <v>80</v>
      </c>
      <c r="M339" s="21">
        <v>40</v>
      </c>
      <c r="N339" s="21">
        <v>51</v>
      </c>
      <c r="O339" s="22">
        <v>118.02</v>
      </c>
      <c r="P339" s="22">
        <v>5514802600</v>
      </c>
      <c r="Q339" s="16" t="s">
        <v>9983</v>
      </c>
      <c r="R339" s="23">
        <v>44561</v>
      </c>
      <c r="S339" s="23">
        <v>44561</v>
      </c>
      <c r="T339" s="21">
        <v>268</v>
      </c>
      <c r="U339" s="21">
        <v>265</v>
      </c>
      <c r="V339" s="21">
        <v>0</v>
      </c>
      <c r="W339" s="21">
        <v>0</v>
      </c>
      <c r="X339" s="21">
        <v>172</v>
      </c>
      <c r="Y339" s="21">
        <v>96</v>
      </c>
      <c r="Z339" s="21">
        <v>0</v>
      </c>
      <c r="AA339" s="21">
        <v>0</v>
      </c>
      <c r="AB339" s="21">
        <v>0</v>
      </c>
      <c r="AC339" s="21"/>
      <c r="AD339" s="21">
        <v>0</v>
      </c>
      <c r="AE339" s="21">
        <v>0</v>
      </c>
      <c r="AF339" s="21">
        <v>0</v>
      </c>
      <c r="AG339" s="21">
        <v>0</v>
      </c>
      <c r="AH339" s="21">
        <v>27</v>
      </c>
      <c r="AI339" s="21">
        <v>0</v>
      </c>
      <c r="AJ339" s="21">
        <v>238</v>
      </c>
      <c r="AK339" s="21"/>
      <c r="AL339" s="21"/>
      <c r="AM339" s="16" t="s">
        <v>19566</v>
      </c>
      <c r="AN339" s="16" t="s">
        <v>118</v>
      </c>
      <c r="AO339" s="16" t="s">
        <v>1275</v>
      </c>
      <c r="AP339" s="16" t="s">
        <v>120</v>
      </c>
      <c r="AQ339" s="16" t="s">
        <v>7</v>
      </c>
      <c r="AR339" s="22" t="s">
        <v>35908</v>
      </c>
      <c r="AS339" s="27" t="s">
        <v>40979</v>
      </c>
      <c r="AT339" s="27" t="s">
        <v>122</v>
      </c>
      <c r="AU339" s="16" t="s">
        <v>1276</v>
      </c>
      <c r="AV339" s="16" t="s">
        <v>2709</v>
      </c>
      <c r="AW339" s="16" t="s">
        <v>162</v>
      </c>
      <c r="AX339" s="16" t="s">
        <v>162</v>
      </c>
      <c r="AY339" s="16" t="s">
        <v>162</v>
      </c>
      <c r="AZ339" s="16" t="s">
        <v>3688</v>
      </c>
      <c r="BA339" s="16" t="s">
        <v>4903</v>
      </c>
      <c r="BB339" s="16" t="s">
        <v>3689</v>
      </c>
      <c r="BC339" s="16" t="s">
        <v>34</v>
      </c>
      <c r="BD339" s="16" t="s">
        <v>7</v>
      </c>
      <c r="BE339" s="25" t="s">
        <v>36028</v>
      </c>
      <c r="BF339" s="27" t="s">
        <v>39639</v>
      </c>
      <c r="BG339" s="27"/>
      <c r="BH339" s="20">
        <v>3182628</v>
      </c>
      <c r="BI339" s="20"/>
    </row>
    <row r="340" spans="1:61" ht="15" x14ac:dyDescent="0.25">
      <c r="A340" s="16" t="s">
        <v>19666</v>
      </c>
      <c r="B340" s="24">
        <v>0.04</v>
      </c>
      <c r="C340" s="16" t="s">
        <v>0</v>
      </c>
      <c r="D340" s="16" t="s">
        <v>6484</v>
      </c>
      <c r="E340" s="16" t="s">
        <v>1</v>
      </c>
      <c r="F340" s="16" t="s">
        <v>19667</v>
      </c>
      <c r="G340" s="22" t="s">
        <v>32864</v>
      </c>
      <c r="H340" s="22" t="s">
        <v>34</v>
      </c>
      <c r="I340" s="25">
        <v>92115</v>
      </c>
      <c r="J340" s="27">
        <v>6194321297</v>
      </c>
      <c r="K340" s="22" t="s">
        <v>34</v>
      </c>
      <c r="L340" s="21">
        <v>78</v>
      </c>
      <c r="M340" s="21">
        <v>39</v>
      </c>
      <c r="N340" s="21">
        <v>51</v>
      </c>
      <c r="O340" s="22">
        <v>23.01</v>
      </c>
      <c r="P340" s="22" t="s">
        <v>27428</v>
      </c>
      <c r="Q340" s="16" t="s">
        <v>9983</v>
      </c>
      <c r="R340" s="23">
        <v>44803</v>
      </c>
      <c r="S340" s="23">
        <v>44803</v>
      </c>
      <c r="T340" s="21">
        <v>78</v>
      </c>
      <c r="U340" s="21">
        <v>77</v>
      </c>
      <c r="V340" s="21">
        <v>0</v>
      </c>
      <c r="W340" s="21">
        <v>0</v>
      </c>
      <c r="X340" s="21">
        <v>33</v>
      </c>
      <c r="Y340" s="21">
        <v>45</v>
      </c>
      <c r="Z340" s="21">
        <v>0</v>
      </c>
      <c r="AA340" s="21">
        <v>0</v>
      </c>
      <c r="AB340" s="21">
        <v>0</v>
      </c>
      <c r="AC340" s="21"/>
      <c r="AD340" s="21">
        <v>0</v>
      </c>
      <c r="AE340" s="21">
        <v>0</v>
      </c>
      <c r="AF340" s="21">
        <v>0</v>
      </c>
      <c r="AG340" s="21">
        <v>0</v>
      </c>
      <c r="AH340" s="21">
        <v>8</v>
      </c>
      <c r="AI340" s="21">
        <v>0</v>
      </c>
      <c r="AJ340" s="21">
        <v>69</v>
      </c>
      <c r="AK340" s="21"/>
      <c r="AL340" s="21"/>
      <c r="AM340" s="16" t="s">
        <v>19668</v>
      </c>
      <c r="AN340" s="16" t="s">
        <v>19669</v>
      </c>
      <c r="AO340" s="16" t="s">
        <v>19670</v>
      </c>
      <c r="AP340" s="16" t="s">
        <v>34</v>
      </c>
      <c r="AQ340" s="16" t="s">
        <v>7</v>
      </c>
      <c r="AR340" s="22" t="s">
        <v>36378</v>
      </c>
      <c r="AS340" s="27" t="s">
        <v>41963</v>
      </c>
      <c r="AT340" s="27"/>
      <c r="AU340" s="16" t="s">
        <v>19671</v>
      </c>
      <c r="AV340" s="16" t="s">
        <v>19671</v>
      </c>
      <c r="AW340" s="16" t="s">
        <v>162</v>
      </c>
      <c r="AX340" s="16" t="s">
        <v>162</v>
      </c>
      <c r="AY340" s="16" t="s">
        <v>162</v>
      </c>
      <c r="AZ340" s="16" t="s">
        <v>19672</v>
      </c>
      <c r="BA340" s="16" t="s">
        <v>5869</v>
      </c>
      <c r="BB340" s="16" t="s">
        <v>5870</v>
      </c>
      <c r="BC340" s="16" t="s">
        <v>13</v>
      </c>
      <c r="BD340" s="16" t="s">
        <v>7</v>
      </c>
      <c r="BE340" s="25" t="s">
        <v>35879</v>
      </c>
      <c r="BF340" s="27" t="s">
        <v>39741</v>
      </c>
      <c r="BG340" s="27" t="s">
        <v>39742</v>
      </c>
      <c r="BH340" s="20">
        <v>1703367</v>
      </c>
      <c r="BI340" s="20"/>
    </row>
    <row r="341" spans="1:61" ht="15" x14ac:dyDescent="0.25">
      <c r="A341" s="16" t="s">
        <v>19673</v>
      </c>
      <c r="B341" s="24">
        <v>0.04</v>
      </c>
      <c r="C341" s="16" t="s">
        <v>0</v>
      </c>
      <c r="D341" s="16" t="s">
        <v>6484</v>
      </c>
      <c r="E341" s="16" t="s">
        <v>9129</v>
      </c>
      <c r="F341" s="16" t="s">
        <v>19674</v>
      </c>
      <c r="G341" s="22" t="s">
        <v>32865</v>
      </c>
      <c r="H341" s="22" t="s">
        <v>34</v>
      </c>
      <c r="I341" s="25">
        <v>92115</v>
      </c>
      <c r="J341" s="27">
        <v>6194321056</v>
      </c>
      <c r="K341" s="22" t="s">
        <v>34</v>
      </c>
      <c r="L341" s="21">
        <v>78</v>
      </c>
      <c r="M341" s="21">
        <v>39</v>
      </c>
      <c r="N341" s="21">
        <v>51</v>
      </c>
      <c r="O341" s="22">
        <v>23.01</v>
      </c>
      <c r="P341" s="22" t="s">
        <v>27428</v>
      </c>
      <c r="Q341" s="16" t="s">
        <v>9983</v>
      </c>
      <c r="R341" s="23">
        <v>44831</v>
      </c>
      <c r="S341" s="23">
        <v>44831</v>
      </c>
      <c r="T341" s="21">
        <v>117</v>
      </c>
      <c r="U341" s="21">
        <v>115</v>
      </c>
      <c r="V341" s="21">
        <v>0</v>
      </c>
      <c r="W341" s="21">
        <v>115</v>
      </c>
      <c r="X341" s="21">
        <v>0</v>
      </c>
      <c r="Y341" s="21">
        <v>0</v>
      </c>
      <c r="Z341" s="21">
        <v>0</v>
      </c>
      <c r="AA341" s="21">
        <v>0</v>
      </c>
      <c r="AB341" s="21">
        <v>0</v>
      </c>
      <c r="AC341" s="21"/>
      <c r="AD341" s="21">
        <v>0</v>
      </c>
      <c r="AE341" s="21">
        <v>0</v>
      </c>
      <c r="AF341" s="21">
        <v>7</v>
      </c>
      <c r="AG341" s="21">
        <v>0</v>
      </c>
      <c r="AH341" s="21">
        <v>9</v>
      </c>
      <c r="AI341" s="21">
        <v>0</v>
      </c>
      <c r="AJ341" s="21">
        <v>99</v>
      </c>
      <c r="AK341" s="21"/>
      <c r="AL341" s="21"/>
      <c r="AM341" s="16" t="s">
        <v>19675</v>
      </c>
      <c r="AN341" s="16" t="s">
        <v>5866</v>
      </c>
      <c r="AO341" s="16" t="s">
        <v>5867</v>
      </c>
      <c r="AP341" s="16" t="s">
        <v>34</v>
      </c>
      <c r="AQ341" s="16" t="s">
        <v>7</v>
      </c>
      <c r="AR341" s="22" t="s">
        <v>35980</v>
      </c>
      <c r="AS341" s="27" t="s">
        <v>41002</v>
      </c>
      <c r="AT341" s="27"/>
      <c r="AU341" s="16" t="s">
        <v>19676</v>
      </c>
      <c r="AV341" s="16" t="s">
        <v>19676</v>
      </c>
      <c r="AW341" s="16" t="s">
        <v>162</v>
      </c>
      <c r="AX341" s="16" t="s">
        <v>162</v>
      </c>
      <c r="AY341" s="16" t="s">
        <v>162</v>
      </c>
      <c r="AZ341" s="16" t="s">
        <v>19672</v>
      </c>
      <c r="BA341" s="16" t="s">
        <v>5869</v>
      </c>
      <c r="BB341" s="16" t="s">
        <v>5870</v>
      </c>
      <c r="BC341" s="16" t="s">
        <v>13</v>
      </c>
      <c r="BD341" s="16" t="s">
        <v>7</v>
      </c>
      <c r="BE341" s="25" t="s">
        <v>35879</v>
      </c>
      <c r="BF341" s="27" t="s">
        <v>39741</v>
      </c>
      <c r="BG341" s="27" t="s">
        <v>39742</v>
      </c>
      <c r="BH341" s="20">
        <v>1280396</v>
      </c>
      <c r="BI341" s="20"/>
    </row>
    <row r="342" spans="1:61" ht="15" x14ac:dyDescent="0.25">
      <c r="A342" s="16" t="s">
        <v>19681</v>
      </c>
      <c r="B342" s="24">
        <v>0.04</v>
      </c>
      <c r="C342" s="16" t="s">
        <v>13200</v>
      </c>
      <c r="D342" s="16" t="s">
        <v>2454</v>
      </c>
      <c r="E342" s="16" t="s">
        <v>9129</v>
      </c>
      <c r="F342" s="16" t="s">
        <v>19682</v>
      </c>
      <c r="G342" s="22" t="s">
        <v>32867</v>
      </c>
      <c r="H342" s="22" t="s">
        <v>58</v>
      </c>
      <c r="I342" s="25">
        <v>92029</v>
      </c>
      <c r="J342" s="27">
        <v>7607415606</v>
      </c>
      <c r="K342" s="22" t="s">
        <v>34</v>
      </c>
      <c r="L342" s="21">
        <v>75</v>
      </c>
      <c r="M342" s="21">
        <v>38</v>
      </c>
      <c r="N342" s="21">
        <v>50</v>
      </c>
      <c r="O342" s="22">
        <v>203.07</v>
      </c>
      <c r="P342" s="22" t="s">
        <v>27429</v>
      </c>
      <c r="Q342" s="16" t="s">
        <v>9983</v>
      </c>
      <c r="R342" s="23">
        <v>43952</v>
      </c>
      <c r="S342" s="23">
        <v>43952</v>
      </c>
      <c r="T342" s="21">
        <v>132</v>
      </c>
      <c r="U342" s="21">
        <v>130</v>
      </c>
      <c r="V342" s="21">
        <v>0</v>
      </c>
      <c r="W342" s="21">
        <v>128</v>
      </c>
      <c r="X342" s="21">
        <v>4</v>
      </c>
      <c r="Y342" s="21">
        <v>0</v>
      </c>
      <c r="Z342" s="21">
        <v>0</v>
      </c>
      <c r="AA342" s="21">
        <v>0</v>
      </c>
      <c r="AB342" s="21">
        <v>0</v>
      </c>
      <c r="AC342" s="21"/>
      <c r="AD342" s="21">
        <v>33</v>
      </c>
      <c r="AE342" s="21">
        <v>0</v>
      </c>
      <c r="AF342" s="21">
        <v>0</v>
      </c>
      <c r="AG342" s="21">
        <v>0</v>
      </c>
      <c r="AH342" s="21">
        <v>47</v>
      </c>
      <c r="AI342" s="21">
        <v>0</v>
      </c>
      <c r="AJ342" s="21">
        <v>50</v>
      </c>
      <c r="AK342" s="21"/>
      <c r="AL342" s="21"/>
      <c r="AM342" s="16" t="s">
        <v>19683</v>
      </c>
      <c r="AN342" s="16" t="s">
        <v>964</v>
      </c>
      <c r="AO342" s="16" t="s">
        <v>965</v>
      </c>
      <c r="AP342" s="16" t="s">
        <v>34</v>
      </c>
      <c r="AQ342" s="16" t="s">
        <v>7</v>
      </c>
      <c r="AR342" s="22" t="s">
        <v>36243</v>
      </c>
      <c r="AS342" s="27" t="s">
        <v>40560</v>
      </c>
      <c r="AT342" s="27" t="s">
        <v>40561</v>
      </c>
      <c r="AU342" s="16" t="s">
        <v>19684</v>
      </c>
      <c r="AV342" s="16" t="s">
        <v>162</v>
      </c>
      <c r="AW342" s="16" t="s">
        <v>162</v>
      </c>
      <c r="AX342" s="16" t="s">
        <v>162</v>
      </c>
      <c r="AY342" s="16" t="s">
        <v>162</v>
      </c>
      <c r="AZ342" s="16" t="s">
        <v>967</v>
      </c>
      <c r="BA342" s="16" t="s">
        <v>968</v>
      </c>
      <c r="BB342" s="16" t="s">
        <v>36220</v>
      </c>
      <c r="BC342" s="16" t="s">
        <v>34</v>
      </c>
      <c r="BD342" s="16" t="s">
        <v>7</v>
      </c>
      <c r="BE342" s="25" t="s">
        <v>35783</v>
      </c>
      <c r="BF342" s="27" t="s">
        <v>39296</v>
      </c>
      <c r="BG342" s="27" t="s">
        <v>39297</v>
      </c>
      <c r="BH342" s="20">
        <v>889851</v>
      </c>
      <c r="BI342" s="20"/>
    </row>
    <row r="343" spans="1:61" ht="15" x14ac:dyDescent="0.25">
      <c r="A343" s="16" t="s">
        <v>19698</v>
      </c>
      <c r="B343" s="24">
        <v>0.04</v>
      </c>
      <c r="C343" s="16" t="s">
        <v>0</v>
      </c>
      <c r="D343" s="16" t="s">
        <v>2454</v>
      </c>
      <c r="E343" s="16" t="s">
        <v>4935</v>
      </c>
      <c r="F343" s="16" t="s">
        <v>17789</v>
      </c>
      <c r="G343" s="22" t="s">
        <v>32872</v>
      </c>
      <c r="H343" s="22" t="s">
        <v>34</v>
      </c>
      <c r="I343" s="25">
        <v>92113</v>
      </c>
      <c r="J343" s="27">
        <v>6198164362</v>
      </c>
      <c r="K343" s="22" t="s">
        <v>34</v>
      </c>
      <c r="L343" s="21">
        <v>80</v>
      </c>
      <c r="M343" s="21">
        <v>40</v>
      </c>
      <c r="N343" s="21">
        <v>51</v>
      </c>
      <c r="O343" s="22">
        <v>36.020000000000003</v>
      </c>
      <c r="P343" s="22" t="s">
        <v>27434</v>
      </c>
      <c r="Q343" s="16" t="s">
        <v>9983</v>
      </c>
      <c r="R343" s="23">
        <v>44491</v>
      </c>
      <c r="S343" s="23">
        <v>44491</v>
      </c>
      <c r="T343" s="21">
        <v>71</v>
      </c>
      <c r="U343" s="21">
        <v>70</v>
      </c>
      <c r="V343" s="21">
        <v>10</v>
      </c>
      <c r="W343" s="21">
        <v>21</v>
      </c>
      <c r="X343" s="21">
        <v>18</v>
      </c>
      <c r="Y343" s="21">
        <v>22</v>
      </c>
      <c r="Z343" s="21">
        <v>0</v>
      </c>
      <c r="AA343" s="21">
        <v>0</v>
      </c>
      <c r="AB343" s="21">
        <v>0</v>
      </c>
      <c r="AC343" s="21"/>
      <c r="AD343" s="21">
        <v>14</v>
      </c>
      <c r="AE343" s="21">
        <v>0</v>
      </c>
      <c r="AF343" s="21">
        <v>7</v>
      </c>
      <c r="AG343" s="21">
        <v>0</v>
      </c>
      <c r="AH343" s="21">
        <v>21</v>
      </c>
      <c r="AI343" s="21">
        <v>0</v>
      </c>
      <c r="AJ343" s="21">
        <v>28</v>
      </c>
      <c r="AK343" s="21"/>
      <c r="AL343" s="21"/>
      <c r="AM343" s="16" t="s">
        <v>17790</v>
      </c>
      <c r="AN343" s="16" t="s">
        <v>964</v>
      </c>
      <c r="AO343" s="16" t="s">
        <v>965</v>
      </c>
      <c r="AP343" s="16" t="s">
        <v>34</v>
      </c>
      <c r="AQ343" s="16" t="s">
        <v>7</v>
      </c>
      <c r="AR343" s="22" t="s">
        <v>36243</v>
      </c>
      <c r="AS343" s="27" t="s">
        <v>40560</v>
      </c>
      <c r="AT343" s="27" t="s">
        <v>40561</v>
      </c>
      <c r="AU343" s="16" t="s">
        <v>18357</v>
      </c>
      <c r="AV343" s="16" t="s">
        <v>162</v>
      </c>
      <c r="AW343" s="16" t="s">
        <v>162</v>
      </c>
      <c r="AX343" s="16" t="s">
        <v>162</v>
      </c>
      <c r="AY343" s="16" t="s">
        <v>162</v>
      </c>
      <c r="AZ343" s="16" t="s">
        <v>967</v>
      </c>
      <c r="BA343" s="16" t="s">
        <v>968</v>
      </c>
      <c r="BB343" s="16" t="s">
        <v>39354</v>
      </c>
      <c r="BC343" s="16" t="s">
        <v>34</v>
      </c>
      <c r="BD343" s="16" t="s">
        <v>7</v>
      </c>
      <c r="BE343" s="25" t="s">
        <v>35783</v>
      </c>
      <c r="BF343" s="27" t="s">
        <v>39355</v>
      </c>
      <c r="BG343" s="27" t="s">
        <v>39297</v>
      </c>
      <c r="BH343" s="20">
        <v>1504396</v>
      </c>
      <c r="BI343" s="20"/>
    </row>
    <row r="344" spans="1:61" ht="15" x14ac:dyDescent="0.25">
      <c r="A344" s="16" t="s">
        <v>19726</v>
      </c>
      <c r="B344" s="24">
        <v>0.04</v>
      </c>
      <c r="C344" s="16" t="s">
        <v>13200</v>
      </c>
      <c r="D344" s="16" t="s">
        <v>1587</v>
      </c>
      <c r="E344" s="16" t="s">
        <v>1</v>
      </c>
      <c r="F344" s="16" t="s">
        <v>1836</v>
      </c>
      <c r="G344" s="22" t="s">
        <v>32881</v>
      </c>
      <c r="H344" s="22" t="s">
        <v>34</v>
      </c>
      <c r="I344" s="25">
        <v>92108</v>
      </c>
      <c r="J344" s="27">
        <v>6192836323</v>
      </c>
      <c r="K344" s="22" t="s">
        <v>34</v>
      </c>
      <c r="L344" s="21">
        <v>78</v>
      </c>
      <c r="M344" s="21">
        <v>39</v>
      </c>
      <c r="N344" s="21">
        <v>51</v>
      </c>
      <c r="O344" s="22">
        <v>0</v>
      </c>
      <c r="P344" s="22" t="s">
        <v>162</v>
      </c>
      <c r="Q344" s="16" t="s">
        <v>9983</v>
      </c>
      <c r="R344" s="23">
        <v>44167</v>
      </c>
      <c r="S344" s="23">
        <v>44167</v>
      </c>
      <c r="T344" s="21">
        <v>77</v>
      </c>
      <c r="U344" s="21">
        <v>76</v>
      </c>
      <c r="V344" s="21">
        <v>0</v>
      </c>
      <c r="W344" s="21">
        <v>37</v>
      </c>
      <c r="X344" s="21">
        <v>16</v>
      </c>
      <c r="Y344" s="21">
        <v>24</v>
      </c>
      <c r="Z344" s="21">
        <v>0</v>
      </c>
      <c r="AA344" s="21">
        <v>0</v>
      </c>
      <c r="AB344" s="21">
        <v>0</v>
      </c>
      <c r="AC344" s="21"/>
      <c r="AD344" s="21">
        <v>0</v>
      </c>
      <c r="AE344" s="21">
        <v>15</v>
      </c>
      <c r="AF344" s="21">
        <v>0</v>
      </c>
      <c r="AG344" s="21">
        <v>0</v>
      </c>
      <c r="AH344" s="21">
        <v>23</v>
      </c>
      <c r="AI344" s="21">
        <v>0</v>
      </c>
      <c r="AJ344" s="21">
        <v>38</v>
      </c>
      <c r="AK344" s="21"/>
      <c r="AL344" s="21"/>
      <c r="AM344" s="16" t="s">
        <v>19727</v>
      </c>
      <c r="AN344" s="16" t="s">
        <v>4483</v>
      </c>
      <c r="AO344" s="16" t="s">
        <v>1837</v>
      </c>
      <c r="AP344" s="16" t="s">
        <v>196</v>
      </c>
      <c r="AQ344" s="16" t="s">
        <v>7</v>
      </c>
      <c r="AR344" s="22" t="s">
        <v>36033</v>
      </c>
      <c r="AS344" s="27" t="s">
        <v>39651</v>
      </c>
      <c r="AT344" s="27" t="s">
        <v>39652</v>
      </c>
      <c r="AU344" s="16" t="s">
        <v>19728</v>
      </c>
      <c r="AV344" s="16" t="s">
        <v>162</v>
      </c>
      <c r="AW344" s="16" t="s">
        <v>162</v>
      </c>
      <c r="AX344" s="16" t="s">
        <v>162</v>
      </c>
      <c r="AY344" s="16" t="s">
        <v>162</v>
      </c>
      <c r="AZ344" s="16" t="s">
        <v>193</v>
      </c>
      <c r="BA344" s="16" t="s">
        <v>194</v>
      </c>
      <c r="BB344" s="16" t="s">
        <v>1837</v>
      </c>
      <c r="BC344" s="16" t="s">
        <v>196</v>
      </c>
      <c r="BD344" s="16" t="s">
        <v>7</v>
      </c>
      <c r="BE344" s="25" t="s">
        <v>36033</v>
      </c>
      <c r="BF344" s="27" t="s">
        <v>39651</v>
      </c>
      <c r="BG344" s="27" t="s">
        <v>39652</v>
      </c>
      <c r="BH344" s="20">
        <v>686840</v>
      </c>
      <c r="BI344" s="20"/>
    </row>
    <row r="345" spans="1:61" ht="15" x14ac:dyDescent="0.25">
      <c r="A345" s="16" t="s">
        <v>19800</v>
      </c>
      <c r="B345" s="24">
        <v>0.04</v>
      </c>
      <c r="C345" s="16" t="s">
        <v>13200</v>
      </c>
      <c r="D345" s="16" t="s">
        <v>19801</v>
      </c>
      <c r="E345" s="16" t="s">
        <v>9129</v>
      </c>
      <c r="F345" s="16" t="s">
        <v>19802</v>
      </c>
      <c r="G345" s="22" t="s">
        <v>32902</v>
      </c>
      <c r="H345" s="22" t="s">
        <v>34</v>
      </c>
      <c r="I345" s="25">
        <v>92101</v>
      </c>
      <c r="J345" s="27"/>
      <c r="K345" s="22" t="s">
        <v>34</v>
      </c>
      <c r="L345" s="21">
        <v>78</v>
      </c>
      <c r="M345" s="21">
        <v>39</v>
      </c>
      <c r="N345" s="21">
        <v>52</v>
      </c>
      <c r="O345" s="22">
        <v>0</v>
      </c>
      <c r="P345" s="22" t="s">
        <v>162</v>
      </c>
      <c r="Q345" s="16" t="s">
        <v>9983</v>
      </c>
      <c r="R345" s="23">
        <v>44196</v>
      </c>
      <c r="S345" s="23">
        <v>44196</v>
      </c>
      <c r="T345" s="21">
        <v>45</v>
      </c>
      <c r="U345" s="21">
        <v>44</v>
      </c>
      <c r="V345" s="21">
        <v>3</v>
      </c>
      <c r="W345" s="21">
        <v>42</v>
      </c>
      <c r="X345" s="21">
        <v>0</v>
      </c>
      <c r="Y345" s="21">
        <v>0</v>
      </c>
      <c r="Z345" s="21">
        <v>0</v>
      </c>
      <c r="AA345" s="21">
        <v>0</v>
      </c>
      <c r="AB345" s="21">
        <v>0</v>
      </c>
      <c r="AC345" s="21"/>
      <c r="AD345" s="21">
        <v>0</v>
      </c>
      <c r="AE345" s="21">
        <v>0</v>
      </c>
      <c r="AF345" s="21">
        <v>0</v>
      </c>
      <c r="AG345" s="21">
        <v>0</v>
      </c>
      <c r="AH345" s="21">
        <v>28</v>
      </c>
      <c r="AI345" s="21">
        <v>0</v>
      </c>
      <c r="AJ345" s="21">
        <v>16</v>
      </c>
      <c r="AK345" s="21"/>
      <c r="AL345" s="21"/>
      <c r="AM345" s="16" t="s">
        <v>19803</v>
      </c>
      <c r="AN345" s="16" t="s">
        <v>19804</v>
      </c>
      <c r="AO345" s="16" t="s">
        <v>19805</v>
      </c>
      <c r="AP345" s="16" t="s">
        <v>34</v>
      </c>
      <c r="AQ345" s="16" t="s">
        <v>7</v>
      </c>
      <c r="AR345" s="22" t="s">
        <v>36281</v>
      </c>
      <c r="AS345" s="27" t="s">
        <v>41974</v>
      </c>
      <c r="AT345" s="27"/>
      <c r="AU345" s="16" t="s">
        <v>19806</v>
      </c>
      <c r="AV345" s="16" t="s">
        <v>162</v>
      </c>
      <c r="AW345" s="16" t="s">
        <v>162</v>
      </c>
      <c r="AX345" s="16" t="s">
        <v>162</v>
      </c>
      <c r="AY345" s="16" t="s">
        <v>162</v>
      </c>
      <c r="AZ345" s="16" t="s">
        <v>11</v>
      </c>
      <c r="BA345" s="16" t="s">
        <v>1393</v>
      </c>
      <c r="BB345" s="16" t="s">
        <v>12</v>
      </c>
      <c r="BC345" s="16" t="s">
        <v>13</v>
      </c>
      <c r="BD345" s="16" t="s">
        <v>7</v>
      </c>
      <c r="BE345" s="25" t="s">
        <v>35879</v>
      </c>
      <c r="BF345" s="27" t="s">
        <v>40138</v>
      </c>
      <c r="BG345" s="27" t="s">
        <v>39322</v>
      </c>
      <c r="BH345" s="20">
        <v>564711</v>
      </c>
      <c r="BI345" s="20"/>
    </row>
    <row r="346" spans="1:61" ht="15" x14ac:dyDescent="0.25">
      <c r="A346" s="16" t="s">
        <v>19821</v>
      </c>
      <c r="B346" s="24">
        <v>0.09</v>
      </c>
      <c r="C346" s="16" t="s">
        <v>0</v>
      </c>
      <c r="D346" s="16" t="s">
        <v>18436</v>
      </c>
      <c r="E346" s="16" t="s">
        <v>283</v>
      </c>
      <c r="F346" s="16" t="s">
        <v>18437</v>
      </c>
      <c r="G346" s="22" t="s">
        <v>32906</v>
      </c>
      <c r="H346" s="22" t="s">
        <v>34</v>
      </c>
      <c r="I346" s="25">
        <v>92101</v>
      </c>
      <c r="J346" s="27">
        <v>5106724535</v>
      </c>
      <c r="K346" s="22" t="s">
        <v>34</v>
      </c>
      <c r="L346" s="21">
        <v>78</v>
      </c>
      <c r="M346" s="21">
        <v>39</v>
      </c>
      <c r="N346" s="21">
        <v>52</v>
      </c>
      <c r="O346" s="22">
        <v>0</v>
      </c>
      <c r="P346" s="22" t="s">
        <v>162</v>
      </c>
      <c r="Q346" s="16" t="s">
        <v>9983</v>
      </c>
      <c r="R346" s="23">
        <v>44042</v>
      </c>
      <c r="S346" s="23">
        <v>44042</v>
      </c>
      <c r="T346" s="21">
        <v>88</v>
      </c>
      <c r="U346" s="21">
        <v>86</v>
      </c>
      <c r="V346" s="21">
        <v>86</v>
      </c>
      <c r="W346" s="21">
        <v>0</v>
      </c>
      <c r="X346" s="21">
        <v>2</v>
      </c>
      <c r="Y346" s="21">
        <v>0</v>
      </c>
      <c r="Z346" s="21">
        <v>0</v>
      </c>
      <c r="AA346" s="21">
        <v>0</v>
      </c>
      <c r="AB346" s="21">
        <v>0</v>
      </c>
      <c r="AC346" s="21"/>
      <c r="AD346" s="21">
        <v>30</v>
      </c>
      <c r="AE346" s="21">
        <v>0</v>
      </c>
      <c r="AF346" s="21">
        <v>42</v>
      </c>
      <c r="AG346" s="21">
        <v>0</v>
      </c>
      <c r="AH346" s="21">
        <v>14</v>
      </c>
      <c r="AI346" s="21">
        <v>0</v>
      </c>
      <c r="AJ346" s="21">
        <v>0</v>
      </c>
      <c r="AK346" s="21"/>
      <c r="AL346" s="21"/>
      <c r="AM346" s="16" t="s">
        <v>18438</v>
      </c>
      <c r="AN346" s="16" t="s">
        <v>1693</v>
      </c>
      <c r="AO346" s="16" t="s">
        <v>19822</v>
      </c>
      <c r="AP346" s="16" t="s">
        <v>293</v>
      </c>
      <c r="AQ346" s="16" t="s">
        <v>7</v>
      </c>
      <c r="AR346" s="22" t="s">
        <v>36013</v>
      </c>
      <c r="AS346" s="27" t="s">
        <v>41980</v>
      </c>
      <c r="AT346" s="27" t="s">
        <v>39321</v>
      </c>
      <c r="AU346" s="16" t="s">
        <v>19823</v>
      </c>
      <c r="AV346" s="16" t="s">
        <v>15470</v>
      </c>
      <c r="AW346" s="16" t="s">
        <v>162</v>
      </c>
      <c r="AX346" s="16" t="s">
        <v>162</v>
      </c>
      <c r="AY346" s="16" t="s">
        <v>162</v>
      </c>
      <c r="AZ346" s="16" t="s">
        <v>2370</v>
      </c>
      <c r="BA346" s="16" t="s">
        <v>968</v>
      </c>
      <c r="BB346" s="16" t="s">
        <v>36220</v>
      </c>
      <c r="BC346" s="16" t="s">
        <v>34</v>
      </c>
      <c r="BD346" s="16" t="s">
        <v>7</v>
      </c>
      <c r="BE346" s="25" t="s">
        <v>35783</v>
      </c>
      <c r="BF346" s="27" t="s">
        <v>39296</v>
      </c>
      <c r="BG346" s="27" t="s">
        <v>39297</v>
      </c>
      <c r="BH346" s="20">
        <v>2500000</v>
      </c>
      <c r="BI346" s="20">
        <v>488906</v>
      </c>
    </row>
    <row r="347" spans="1:61" ht="15" x14ac:dyDescent="0.25">
      <c r="A347" s="16" t="s">
        <v>19926</v>
      </c>
      <c r="B347" s="24">
        <v>0.09</v>
      </c>
      <c r="C347" s="16" t="s">
        <v>63</v>
      </c>
      <c r="D347" s="16" t="s">
        <v>14499</v>
      </c>
      <c r="E347" s="16" t="s">
        <v>9129</v>
      </c>
      <c r="F347" s="16" t="s">
        <v>19927</v>
      </c>
      <c r="G347" s="22" t="s">
        <v>32930</v>
      </c>
      <c r="H347" s="22" t="s">
        <v>3481</v>
      </c>
      <c r="I347" s="25">
        <v>92019</v>
      </c>
      <c r="J347" s="27">
        <v>6194442642</v>
      </c>
      <c r="K347" s="22" t="s">
        <v>34</v>
      </c>
      <c r="L347" s="21">
        <v>71</v>
      </c>
      <c r="M347" s="21">
        <v>38</v>
      </c>
      <c r="N347" s="21">
        <v>51</v>
      </c>
      <c r="O347" s="22" t="s">
        <v>38436</v>
      </c>
      <c r="P347" s="22" t="s">
        <v>27459</v>
      </c>
      <c r="Q347" s="16" t="s">
        <v>9983</v>
      </c>
      <c r="R347" s="23">
        <v>44561</v>
      </c>
      <c r="S347" s="23">
        <v>44561</v>
      </c>
      <c r="T347" s="21">
        <v>100</v>
      </c>
      <c r="U347" s="21">
        <v>99</v>
      </c>
      <c r="V347" s="21">
        <v>0</v>
      </c>
      <c r="W347" s="21">
        <v>88</v>
      </c>
      <c r="X347" s="21">
        <v>12</v>
      </c>
      <c r="Y347" s="21">
        <v>0</v>
      </c>
      <c r="Z347" s="21">
        <v>0</v>
      </c>
      <c r="AA347" s="21">
        <v>0</v>
      </c>
      <c r="AB347" s="21">
        <v>0</v>
      </c>
      <c r="AC347" s="21"/>
      <c r="AD347" s="21">
        <v>40</v>
      </c>
      <c r="AE347" s="21">
        <v>0</v>
      </c>
      <c r="AF347" s="21">
        <v>0</v>
      </c>
      <c r="AG347" s="21">
        <v>0</v>
      </c>
      <c r="AH347" s="21">
        <v>8</v>
      </c>
      <c r="AI347" s="21">
        <v>0</v>
      </c>
      <c r="AJ347" s="21">
        <v>51</v>
      </c>
      <c r="AK347" s="21"/>
      <c r="AL347" s="21"/>
      <c r="AM347" s="16" t="s">
        <v>19928</v>
      </c>
      <c r="AN347" s="16" t="s">
        <v>383</v>
      </c>
      <c r="AO347" s="16" t="s">
        <v>36292</v>
      </c>
      <c r="AP347" s="16" t="s">
        <v>385</v>
      </c>
      <c r="AQ347" s="16" t="s">
        <v>235</v>
      </c>
      <c r="AR347" s="22" t="s">
        <v>36293</v>
      </c>
      <c r="AS347" s="27" t="s">
        <v>40634</v>
      </c>
      <c r="AT347" s="27"/>
      <c r="AU347" s="16" t="s">
        <v>382</v>
      </c>
      <c r="AV347" s="16" t="s">
        <v>382</v>
      </c>
      <c r="AW347" s="16" t="s">
        <v>162</v>
      </c>
      <c r="AX347" s="16" t="s">
        <v>162</v>
      </c>
      <c r="AY347" s="16" t="s">
        <v>162</v>
      </c>
      <c r="AZ347" s="16" t="s">
        <v>1256</v>
      </c>
      <c r="BA347" s="16" t="s">
        <v>254</v>
      </c>
      <c r="BB347" s="16" t="s">
        <v>3709</v>
      </c>
      <c r="BC347" s="16" t="s">
        <v>21</v>
      </c>
      <c r="BD347" s="16" t="s">
        <v>7</v>
      </c>
      <c r="BE347" s="25" t="s">
        <v>35784</v>
      </c>
      <c r="BF347" s="27" t="s">
        <v>39057</v>
      </c>
      <c r="BG347" s="27"/>
      <c r="BH347" s="20">
        <v>1433487</v>
      </c>
      <c r="BI347" s="20"/>
    </row>
    <row r="348" spans="1:61" ht="15" x14ac:dyDescent="0.25">
      <c r="A348" s="16" t="s">
        <v>19935</v>
      </c>
      <c r="B348" s="24">
        <v>0.09</v>
      </c>
      <c r="C348" s="16" t="s">
        <v>0</v>
      </c>
      <c r="D348" s="16" t="s">
        <v>2035</v>
      </c>
      <c r="E348" s="16" t="s">
        <v>283</v>
      </c>
      <c r="F348" s="16" t="s">
        <v>34543</v>
      </c>
      <c r="G348" s="22" t="s">
        <v>32932</v>
      </c>
      <c r="H348" s="22" t="s">
        <v>34</v>
      </c>
      <c r="I348" s="25">
        <v>92173</v>
      </c>
      <c r="J348" s="27">
        <v>6193361640</v>
      </c>
      <c r="K348" s="22" t="s">
        <v>34</v>
      </c>
      <c r="L348" s="21">
        <v>80</v>
      </c>
      <c r="M348" s="21">
        <v>40</v>
      </c>
      <c r="N348" s="21">
        <v>51</v>
      </c>
      <c r="O348" s="22" t="s">
        <v>35364</v>
      </c>
      <c r="P348" s="22" t="s">
        <v>27461</v>
      </c>
      <c r="Q348" s="16" t="s">
        <v>9983</v>
      </c>
      <c r="R348" s="23">
        <v>45071</v>
      </c>
      <c r="S348" s="23">
        <v>45071</v>
      </c>
      <c r="T348" s="21">
        <v>65</v>
      </c>
      <c r="U348" s="21">
        <v>64</v>
      </c>
      <c r="V348" s="21">
        <v>0</v>
      </c>
      <c r="W348" s="21">
        <v>52</v>
      </c>
      <c r="X348" s="21">
        <v>10</v>
      </c>
      <c r="Y348" s="21">
        <v>3</v>
      </c>
      <c r="Z348" s="21">
        <v>0</v>
      </c>
      <c r="AA348" s="21">
        <v>0</v>
      </c>
      <c r="AB348" s="21">
        <v>0</v>
      </c>
      <c r="AC348" s="21"/>
      <c r="AD348" s="21">
        <v>64</v>
      </c>
      <c r="AE348" s="21">
        <v>0</v>
      </c>
      <c r="AF348" s="21">
        <v>0</v>
      </c>
      <c r="AG348" s="21">
        <v>0</v>
      </c>
      <c r="AH348" s="21">
        <v>0</v>
      </c>
      <c r="AI348" s="21">
        <v>0</v>
      </c>
      <c r="AJ348" s="21">
        <v>0</v>
      </c>
      <c r="AK348" s="21"/>
      <c r="AL348" s="21"/>
      <c r="AM348" s="16" t="s">
        <v>19936</v>
      </c>
      <c r="AN348" s="16" t="s">
        <v>12052</v>
      </c>
      <c r="AO348" s="16" t="s">
        <v>7705</v>
      </c>
      <c r="AP348" s="16" t="s">
        <v>293</v>
      </c>
      <c r="AQ348" s="16" t="s">
        <v>7</v>
      </c>
      <c r="AR348" s="22" t="s">
        <v>35957</v>
      </c>
      <c r="AS348" s="27" t="s">
        <v>41996</v>
      </c>
      <c r="AT348" s="27" t="s">
        <v>41997</v>
      </c>
      <c r="AU348" s="16" t="s">
        <v>19937</v>
      </c>
      <c r="AV348" s="16" t="s">
        <v>162</v>
      </c>
      <c r="AW348" s="16" t="s">
        <v>162</v>
      </c>
      <c r="AX348" s="16" t="s">
        <v>162</v>
      </c>
      <c r="AY348" s="16" t="s">
        <v>162</v>
      </c>
      <c r="AZ348" s="16" t="s">
        <v>4150</v>
      </c>
      <c r="BA348" s="16" t="s">
        <v>4151</v>
      </c>
      <c r="BB348" s="16" t="s">
        <v>4152</v>
      </c>
      <c r="BC348" s="16" t="s">
        <v>274</v>
      </c>
      <c r="BD348" s="16" t="s">
        <v>7</v>
      </c>
      <c r="BE348" s="25" t="s">
        <v>35957</v>
      </c>
      <c r="BF348" s="27" t="s">
        <v>39621</v>
      </c>
      <c r="BG348" s="27" t="s">
        <v>40244</v>
      </c>
      <c r="BH348" s="20">
        <v>1693698</v>
      </c>
      <c r="BI348" s="20"/>
    </row>
    <row r="349" spans="1:61" ht="15" x14ac:dyDescent="0.25">
      <c r="A349" s="16" t="s">
        <v>19952</v>
      </c>
      <c r="B349" s="24">
        <v>0.09</v>
      </c>
      <c r="C349" s="16" t="s">
        <v>0</v>
      </c>
      <c r="D349" s="16" t="s">
        <v>19953</v>
      </c>
      <c r="E349" s="16" t="s">
        <v>1</v>
      </c>
      <c r="F349" s="16" t="s">
        <v>19954</v>
      </c>
      <c r="G349" s="22" t="s">
        <v>32937</v>
      </c>
      <c r="H349" s="22" t="s">
        <v>4751</v>
      </c>
      <c r="I349" s="25">
        <v>91901</v>
      </c>
      <c r="J349" s="27"/>
      <c r="K349" s="22" t="s">
        <v>34</v>
      </c>
      <c r="L349" s="21">
        <v>71</v>
      </c>
      <c r="M349" s="21">
        <v>38</v>
      </c>
      <c r="N349" s="21">
        <v>50</v>
      </c>
      <c r="O349" s="22" t="s">
        <v>38439</v>
      </c>
      <c r="P349" s="22" t="s">
        <v>27466</v>
      </c>
      <c r="Q349" s="16" t="s">
        <v>9983</v>
      </c>
      <c r="R349" s="23">
        <v>45163</v>
      </c>
      <c r="S349" s="23"/>
      <c r="T349" s="21">
        <v>38</v>
      </c>
      <c r="U349" s="21">
        <v>37</v>
      </c>
      <c r="V349" s="21">
        <v>0</v>
      </c>
      <c r="W349" s="21">
        <v>17</v>
      </c>
      <c r="X349" s="21">
        <v>11</v>
      </c>
      <c r="Y349" s="21">
        <v>10</v>
      </c>
      <c r="Z349" s="21">
        <v>0</v>
      </c>
      <c r="AA349" s="21">
        <v>0</v>
      </c>
      <c r="AB349" s="21">
        <v>0</v>
      </c>
      <c r="AC349" s="21"/>
      <c r="AD349" s="21">
        <v>4</v>
      </c>
      <c r="AE349" s="21">
        <v>0</v>
      </c>
      <c r="AF349" s="21">
        <v>4</v>
      </c>
      <c r="AG349" s="21">
        <v>0</v>
      </c>
      <c r="AH349" s="21">
        <v>23</v>
      </c>
      <c r="AI349" s="21">
        <v>0</v>
      </c>
      <c r="AJ349" s="21">
        <v>6</v>
      </c>
      <c r="AK349" s="21"/>
      <c r="AL349" s="21"/>
      <c r="AM349" s="16" t="s">
        <v>19955</v>
      </c>
      <c r="AN349" s="16" t="s">
        <v>4343</v>
      </c>
      <c r="AO349" s="16" t="s">
        <v>1555</v>
      </c>
      <c r="AP349" s="16" t="s">
        <v>218</v>
      </c>
      <c r="AQ349" s="16" t="s">
        <v>7</v>
      </c>
      <c r="AR349" s="22" t="s">
        <v>36298</v>
      </c>
      <c r="AS349" s="27" t="s">
        <v>40652</v>
      </c>
      <c r="AT349" s="27" t="s">
        <v>162</v>
      </c>
      <c r="AU349" s="16" t="s">
        <v>5663</v>
      </c>
      <c r="AV349" s="16" t="s">
        <v>19957</v>
      </c>
      <c r="AW349" s="16" t="s">
        <v>162</v>
      </c>
      <c r="AX349" s="16" t="s">
        <v>162</v>
      </c>
      <c r="AY349" s="16" t="s">
        <v>162</v>
      </c>
      <c r="AZ349" s="16" t="s">
        <v>408</v>
      </c>
      <c r="BA349" s="16" t="s">
        <v>41999</v>
      </c>
      <c r="BB349" s="16" t="s">
        <v>290</v>
      </c>
      <c r="BC349" s="16" t="s">
        <v>291</v>
      </c>
      <c r="BD349" s="16" t="s">
        <v>7</v>
      </c>
      <c r="BE349" s="25" t="s">
        <v>35925</v>
      </c>
      <c r="BF349" s="27" t="s">
        <v>42000</v>
      </c>
      <c r="BG349" s="27" t="s">
        <v>39379</v>
      </c>
      <c r="BH349" s="20">
        <v>1247448</v>
      </c>
      <c r="BI349" s="20"/>
    </row>
    <row r="350" spans="1:61" ht="15" x14ac:dyDescent="0.25">
      <c r="A350" s="16" t="s">
        <v>20094</v>
      </c>
      <c r="B350" s="24">
        <v>0.09</v>
      </c>
      <c r="C350" s="16" t="s">
        <v>0</v>
      </c>
      <c r="D350" s="16" t="s">
        <v>7592</v>
      </c>
      <c r="E350" s="16" t="s">
        <v>1</v>
      </c>
      <c r="F350" s="16" t="s">
        <v>34547</v>
      </c>
      <c r="G350" s="22" t="s">
        <v>32970</v>
      </c>
      <c r="H350" s="22" t="s">
        <v>494</v>
      </c>
      <c r="I350" s="25">
        <v>91911</v>
      </c>
      <c r="J350" s="27">
        <v>6198303820</v>
      </c>
      <c r="K350" s="22" t="s">
        <v>34</v>
      </c>
      <c r="L350" s="21">
        <v>80</v>
      </c>
      <c r="M350" s="21">
        <v>40</v>
      </c>
      <c r="N350" s="21">
        <v>51</v>
      </c>
      <c r="O350" s="22" t="s">
        <v>38465</v>
      </c>
      <c r="P350" s="22" t="s">
        <v>27498</v>
      </c>
      <c r="Q350" s="16" t="s">
        <v>9983</v>
      </c>
      <c r="R350" s="23">
        <v>44907</v>
      </c>
      <c r="S350" s="23">
        <v>45068</v>
      </c>
      <c r="T350" s="21">
        <v>96</v>
      </c>
      <c r="U350" s="21">
        <v>95</v>
      </c>
      <c r="V350" s="21">
        <v>0</v>
      </c>
      <c r="W350" s="21">
        <v>45</v>
      </c>
      <c r="X350" s="21">
        <v>27</v>
      </c>
      <c r="Y350" s="21">
        <v>24</v>
      </c>
      <c r="Z350" s="21">
        <v>0</v>
      </c>
      <c r="AA350" s="21">
        <v>0</v>
      </c>
      <c r="AB350" s="21">
        <v>0</v>
      </c>
      <c r="AC350" s="21"/>
      <c r="AD350" s="21">
        <v>29</v>
      </c>
      <c r="AE350" s="21">
        <v>0</v>
      </c>
      <c r="AF350" s="21">
        <v>0</v>
      </c>
      <c r="AG350" s="21">
        <v>0</v>
      </c>
      <c r="AH350" s="21">
        <v>10</v>
      </c>
      <c r="AI350" s="21">
        <v>0</v>
      </c>
      <c r="AJ350" s="21">
        <v>56</v>
      </c>
      <c r="AK350" s="21"/>
      <c r="AL350" s="21"/>
      <c r="AM350" s="16" t="s">
        <v>20095</v>
      </c>
      <c r="AN350" s="16" t="s">
        <v>5510</v>
      </c>
      <c r="AO350" s="16" t="s">
        <v>5511</v>
      </c>
      <c r="AP350" s="16" t="s">
        <v>34</v>
      </c>
      <c r="AQ350" s="16" t="s">
        <v>7</v>
      </c>
      <c r="AR350" s="22" t="s">
        <v>35980</v>
      </c>
      <c r="AS350" s="27" t="s">
        <v>41199</v>
      </c>
      <c r="AT350" s="27" t="s">
        <v>40902</v>
      </c>
      <c r="AU350" s="16" t="s">
        <v>20096</v>
      </c>
      <c r="AV350" s="16" t="s">
        <v>162</v>
      </c>
      <c r="AW350" s="16" t="s">
        <v>162</v>
      </c>
      <c r="AX350" s="16" t="s">
        <v>162</v>
      </c>
      <c r="AY350" s="16" t="s">
        <v>162</v>
      </c>
      <c r="AZ350" s="16" t="s">
        <v>967</v>
      </c>
      <c r="BA350" s="16" t="s">
        <v>968</v>
      </c>
      <c r="BB350" s="16" t="s">
        <v>41200</v>
      </c>
      <c r="BC350" s="16" t="s">
        <v>34</v>
      </c>
      <c r="BD350" s="16" t="s">
        <v>7</v>
      </c>
      <c r="BE350" s="25" t="s">
        <v>35783</v>
      </c>
      <c r="BF350" s="27" t="s">
        <v>39355</v>
      </c>
      <c r="BG350" s="27" t="s">
        <v>39297</v>
      </c>
      <c r="BH350" s="20">
        <v>2350969</v>
      </c>
      <c r="BI350" s="20"/>
    </row>
    <row r="351" spans="1:61" ht="15" x14ac:dyDescent="0.25">
      <c r="A351" s="16" t="s">
        <v>20133</v>
      </c>
      <c r="B351" s="24">
        <v>0.09</v>
      </c>
      <c r="C351" s="16" t="s">
        <v>0</v>
      </c>
      <c r="D351" s="16" t="s">
        <v>10251</v>
      </c>
      <c r="E351" s="16" t="s">
        <v>1</v>
      </c>
      <c r="F351" s="16" t="s">
        <v>20134</v>
      </c>
      <c r="G351" s="22" t="s">
        <v>32978</v>
      </c>
      <c r="H351" s="22" t="s">
        <v>13</v>
      </c>
      <c r="I351" s="25">
        <v>92069</v>
      </c>
      <c r="J351" s="27">
        <v>7607442450</v>
      </c>
      <c r="K351" s="22" t="s">
        <v>34</v>
      </c>
      <c r="L351" s="21">
        <v>75</v>
      </c>
      <c r="M351" s="21">
        <v>38</v>
      </c>
      <c r="N351" s="21">
        <v>50</v>
      </c>
      <c r="O351" s="22" t="s">
        <v>38469</v>
      </c>
      <c r="P351" s="22" t="s">
        <v>27506</v>
      </c>
      <c r="Q351" s="16" t="s">
        <v>9983</v>
      </c>
      <c r="R351" s="23">
        <v>44957</v>
      </c>
      <c r="S351" s="23">
        <v>44957</v>
      </c>
      <c r="T351" s="21">
        <v>85</v>
      </c>
      <c r="U351" s="21">
        <v>84</v>
      </c>
      <c r="V351" s="21">
        <v>0</v>
      </c>
      <c r="W351" s="21">
        <v>18</v>
      </c>
      <c r="X351" s="21">
        <v>41</v>
      </c>
      <c r="Y351" s="21">
        <v>26</v>
      </c>
      <c r="Z351" s="21">
        <v>0</v>
      </c>
      <c r="AA351" s="21">
        <v>0</v>
      </c>
      <c r="AB351" s="21">
        <v>0</v>
      </c>
      <c r="AC351" s="21"/>
      <c r="AD351" s="21">
        <v>17</v>
      </c>
      <c r="AE351" s="21">
        <v>0</v>
      </c>
      <c r="AF351" s="21">
        <v>24</v>
      </c>
      <c r="AG351" s="21">
        <v>0</v>
      </c>
      <c r="AH351" s="21">
        <v>11</v>
      </c>
      <c r="AI351" s="21">
        <v>0</v>
      </c>
      <c r="AJ351" s="21">
        <v>32</v>
      </c>
      <c r="AK351" s="21"/>
      <c r="AL351" s="21"/>
      <c r="AM351" s="16" t="s">
        <v>2092</v>
      </c>
      <c r="AN351" s="16" t="s">
        <v>4295</v>
      </c>
      <c r="AO351" s="16" t="s">
        <v>4315</v>
      </c>
      <c r="AP351" s="16" t="s">
        <v>2809</v>
      </c>
      <c r="AQ351" s="16" t="s">
        <v>7</v>
      </c>
      <c r="AR351" s="22" t="s">
        <v>35008</v>
      </c>
      <c r="AS351" s="27" t="s">
        <v>39638</v>
      </c>
      <c r="AT351" s="27" t="s">
        <v>38665</v>
      </c>
      <c r="AU351" s="16" t="s">
        <v>4297</v>
      </c>
      <c r="AV351" s="16" t="s">
        <v>162</v>
      </c>
      <c r="AW351" s="16" t="s">
        <v>162</v>
      </c>
      <c r="AX351" s="16" t="s">
        <v>162</v>
      </c>
      <c r="AY351" s="16" t="s">
        <v>162</v>
      </c>
      <c r="AZ351" s="16" t="s">
        <v>2092</v>
      </c>
      <c r="BA351" s="16" t="s">
        <v>4316</v>
      </c>
      <c r="BB351" s="16" t="s">
        <v>4315</v>
      </c>
      <c r="BC351" s="16" t="s">
        <v>2809</v>
      </c>
      <c r="BD351" s="16" t="s">
        <v>7</v>
      </c>
      <c r="BE351" s="25" t="s">
        <v>35008</v>
      </c>
      <c r="BF351" s="27" t="s">
        <v>39638</v>
      </c>
      <c r="BG351" s="27" t="s">
        <v>38665</v>
      </c>
      <c r="BH351" s="20">
        <v>2002089</v>
      </c>
      <c r="BI351" s="20"/>
    </row>
    <row r="352" spans="1:61" ht="15" x14ac:dyDescent="0.25">
      <c r="A352" s="16" t="s">
        <v>20135</v>
      </c>
      <c r="B352" s="24">
        <v>0.09</v>
      </c>
      <c r="C352" s="16" t="s">
        <v>0</v>
      </c>
      <c r="D352" s="16" t="s">
        <v>6484</v>
      </c>
      <c r="E352" s="16" t="s">
        <v>1</v>
      </c>
      <c r="F352" s="16" t="s">
        <v>20136</v>
      </c>
      <c r="G352" s="22" t="s">
        <v>32979</v>
      </c>
      <c r="H352" s="22" t="s">
        <v>144</v>
      </c>
      <c r="I352" s="25">
        <v>92227</v>
      </c>
      <c r="J352" s="27" t="s">
        <v>20137</v>
      </c>
      <c r="K352" s="22" t="s">
        <v>34</v>
      </c>
      <c r="L352" s="21">
        <v>56</v>
      </c>
      <c r="M352" s="21">
        <v>40</v>
      </c>
      <c r="N352" s="21">
        <v>51</v>
      </c>
      <c r="O352" s="22" t="s">
        <v>20138</v>
      </c>
      <c r="P352" s="22" t="s">
        <v>27507</v>
      </c>
      <c r="Q352" s="16" t="s">
        <v>9983</v>
      </c>
      <c r="R352" s="23">
        <v>44680</v>
      </c>
      <c r="S352" s="23">
        <v>44680</v>
      </c>
      <c r="T352" s="21">
        <v>60</v>
      </c>
      <c r="U352" s="21">
        <v>59</v>
      </c>
      <c r="V352" s="21">
        <v>0</v>
      </c>
      <c r="W352" s="21">
        <v>14</v>
      </c>
      <c r="X352" s="21">
        <v>28</v>
      </c>
      <c r="Y352" s="21">
        <v>18</v>
      </c>
      <c r="Z352" s="21">
        <v>0</v>
      </c>
      <c r="AA352" s="21">
        <v>0</v>
      </c>
      <c r="AB352" s="21">
        <v>0</v>
      </c>
      <c r="AC352" s="21"/>
      <c r="AD352" s="21">
        <v>9</v>
      </c>
      <c r="AE352" s="21">
        <v>0</v>
      </c>
      <c r="AF352" s="21">
        <v>0</v>
      </c>
      <c r="AG352" s="21">
        <v>15</v>
      </c>
      <c r="AH352" s="21">
        <v>16</v>
      </c>
      <c r="AI352" s="21">
        <v>19</v>
      </c>
      <c r="AJ352" s="21">
        <v>0</v>
      </c>
      <c r="AK352" s="21"/>
      <c r="AL352" s="21"/>
      <c r="AM352" s="16" t="s">
        <v>2092</v>
      </c>
      <c r="AN352" s="16" t="s">
        <v>3164</v>
      </c>
      <c r="AO352" s="16" t="s">
        <v>3165</v>
      </c>
      <c r="AP352" s="16" t="s">
        <v>34</v>
      </c>
      <c r="AQ352" s="16" t="s">
        <v>7</v>
      </c>
      <c r="AR352" s="22" t="s">
        <v>36002</v>
      </c>
      <c r="AS352" s="27" t="s">
        <v>40797</v>
      </c>
      <c r="AT352" s="27" t="s">
        <v>40798</v>
      </c>
      <c r="AU352" s="16" t="s">
        <v>3166</v>
      </c>
      <c r="AV352" s="16" t="s">
        <v>18296</v>
      </c>
      <c r="AW352" s="16" t="s">
        <v>162</v>
      </c>
      <c r="AX352" s="16" t="s">
        <v>162</v>
      </c>
      <c r="AY352" s="16" t="s">
        <v>162</v>
      </c>
      <c r="AZ352" s="16" t="s">
        <v>3908</v>
      </c>
      <c r="BA352" s="16" t="s">
        <v>968</v>
      </c>
      <c r="BB352" s="16" t="s">
        <v>39682</v>
      </c>
      <c r="BC352" s="16" t="s">
        <v>34</v>
      </c>
      <c r="BD352" s="16" t="s">
        <v>7</v>
      </c>
      <c r="BE352" s="25" t="s">
        <v>35783</v>
      </c>
      <c r="BF352" s="27" t="s">
        <v>39296</v>
      </c>
      <c r="BG352" s="27" t="s">
        <v>39297</v>
      </c>
      <c r="BH352" s="20">
        <v>1326230</v>
      </c>
      <c r="BI352" s="20"/>
    </row>
    <row r="353" spans="1:61" ht="15" x14ac:dyDescent="0.25">
      <c r="A353" s="16" t="s">
        <v>20164</v>
      </c>
      <c r="B353" s="24">
        <v>0.09</v>
      </c>
      <c r="C353" s="16" t="s">
        <v>13200</v>
      </c>
      <c r="D353" s="16" t="s">
        <v>7924</v>
      </c>
      <c r="E353" s="16" t="s">
        <v>283</v>
      </c>
      <c r="F353" s="16" t="s">
        <v>20165</v>
      </c>
      <c r="G353" s="22" t="s">
        <v>32983</v>
      </c>
      <c r="H353" s="22" t="s">
        <v>3481</v>
      </c>
      <c r="I353" s="25">
        <v>92020</v>
      </c>
      <c r="J353" s="27">
        <v>7142822520</v>
      </c>
      <c r="K353" s="22" t="s">
        <v>34</v>
      </c>
      <c r="L353" s="21">
        <v>71</v>
      </c>
      <c r="M353" s="21">
        <v>38</v>
      </c>
      <c r="N353" s="21">
        <v>51</v>
      </c>
      <c r="O353" s="22" t="s">
        <v>38473</v>
      </c>
      <c r="P353" s="22" t="s">
        <v>27511</v>
      </c>
      <c r="Q353" s="16" t="s">
        <v>9983</v>
      </c>
      <c r="R353" s="23">
        <v>44490</v>
      </c>
      <c r="S353" s="23">
        <v>44490</v>
      </c>
      <c r="T353" s="21">
        <v>9</v>
      </c>
      <c r="U353" s="21">
        <v>8</v>
      </c>
      <c r="V353" s="21">
        <v>0</v>
      </c>
      <c r="W353" s="21">
        <v>8</v>
      </c>
      <c r="X353" s="21">
        <v>1</v>
      </c>
      <c r="Y353" s="21">
        <v>0</v>
      </c>
      <c r="Z353" s="21">
        <v>0</v>
      </c>
      <c r="AA353" s="21">
        <v>0</v>
      </c>
      <c r="AB353" s="21">
        <v>0</v>
      </c>
      <c r="AC353" s="21"/>
      <c r="AD353" s="21">
        <v>1</v>
      </c>
      <c r="AE353" s="21">
        <v>0</v>
      </c>
      <c r="AF353" s="21">
        <v>7</v>
      </c>
      <c r="AG353" s="21">
        <v>0</v>
      </c>
      <c r="AH353" s="21">
        <v>0</v>
      </c>
      <c r="AI353" s="21">
        <v>0</v>
      </c>
      <c r="AJ353" s="21">
        <v>0</v>
      </c>
      <c r="AK353" s="21"/>
      <c r="AL353" s="21"/>
      <c r="AM353" s="16" t="s">
        <v>20166</v>
      </c>
      <c r="AN353" s="16" t="s">
        <v>1248</v>
      </c>
      <c r="AO353" s="16" t="s">
        <v>1249</v>
      </c>
      <c r="AP353" s="16" t="s">
        <v>34</v>
      </c>
      <c r="AQ353" s="16" t="s">
        <v>7</v>
      </c>
      <c r="AR353" s="22" t="s">
        <v>36281</v>
      </c>
      <c r="AS353" s="27" t="s">
        <v>40597</v>
      </c>
      <c r="AT353" s="27"/>
      <c r="AU353" s="16" t="s">
        <v>20167</v>
      </c>
      <c r="AV353" s="16" t="s">
        <v>162</v>
      </c>
      <c r="AW353" s="16" t="s">
        <v>162</v>
      </c>
      <c r="AX353" s="16" t="s">
        <v>162</v>
      </c>
      <c r="AY353" s="16" t="s">
        <v>162</v>
      </c>
      <c r="AZ353" s="16" t="s">
        <v>913</v>
      </c>
      <c r="BA353" s="16" t="s">
        <v>914</v>
      </c>
      <c r="BB353" s="16" t="s">
        <v>915</v>
      </c>
      <c r="BC353" s="16" t="s">
        <v>36</v>
      </c>
      <c r="BD353" s="16" t="s">
        <v>7</v>
      </c>
      <c r="BE353" s="25" t="s">
        <v>300</v>
      </c>
      <c r="BF353" s="27" t="s">
        <v>39313</v>
      </c>
      <c r="BG353" s="27" t="s">
        <v>39321</v>
      </c>
      <c r="BH353" s="20">
        <v>145331</v>
      </c>
      <c r="BI353" s="20"/>
    </row>
    <row r="354" spans="1:61" ht="15" x14ac:dyDescent="0.25">
      <c r="A354" s="16" t="s">
        <v>20219</v>
      </c>
      <c r="B354" s="24">
        <v>0.09</v>
      </c>
      <c r="C354" s="16" t="s">
        <v>0</v>
      </c>
      <c r="D354" s="16" t="s">
        <v>11697</v>
      </c>
      <c r="E354" s="16" t="s">
        <v>1</v>
      </c>
      <c r="F354" s="16" t="s">
        <v>20220</v>
      </c>
      <c r="G354" s="22" t="s">
        <v>32993</v>
      </c>
      <c r="H354" s="22" t="s">
        <v>13</v>
      </c>
      <c r="I354" s="25">
        <v>92069</v>
      </c>
      <c r="J354" s="27"/>
      <c r="K354" s="22" t="s">
        <v>34</v>
      </c>
      <c r="L354" s="21">
        <v>75</v>
      </c>
      <c r="M354" s="21">
        <v>38</v>
      </c>
      <c r="N354" s="21">
        <v>50</v>
      </c>
      <c r="O354" s="22" t="s">
        <v>38469</v>
      </c>
      <c r="P354" s="22" t="s">
        <v>27520</v>
      </c>
      <c r="Q354" s="16" t="s">
        <v>9983</v>
      </c>
      <c r="R354" s="23">
        <v>45043</v>
      </c>
      <c r="S354" s="23">
        <v>45043</v>
      </c>
      <c r="T354" s="21">
        <v>100</v>
      </c>
      <c r="U354" s="21">
        <v>99</v>
      </c>
      <c r="V354" s="21">
        <v>0</v>
      </c>
      <c r="W354" s="21">
        <v>15</v>
      </c>
      <c r="X354" s="21">
        <v>60</v>
      </c>
      <c r="Y354" s="21">
        <v>25</v>
      </c>
      <c r="Z354" s="21">
        <v>0</v>
      </c>
      <c r="AA354" s="21">
        <v>0</v>
      </c>
      <c r="AB354" s="21">
        <v>0</v>
      </c>
      <c r="AC354" s="21"/>
      <c r="AD354" s="21">
        <v>32</v>
      </c>
      <c r="AE354" s="21">
        <v>0</v>
      </c>
      <c r="AF354" s="21">
        <v>21</v>
      </c>
      <c r="AG354" s="21">
        <v>0</v>
      </c>
      <c r="AH354" s="21">
        <v>21</v>
      </c>
      <c r="AI354" s="21">
        <v>0</v>
      </c>
      <c r="AJ354" s="21">
        <v>0</v>
      </c>
      <c r="AK354" s="21"/>
      <c r="AL354" s="21">
        <v>25</v>
      </c>
      <c r="AM354" s="16" t="s">
        <v>20221</v>
      </c>
      <c r="AN354" s="16" t="s">
        <v>15469</v>
      </c>
      <c r="AO354" s="16" t="s">
        <v>915</v>
      </c>
      <c r="AP354" s="16" t="s">
        <v>36</v>
      </c>
      <c r="AQ354" s="16" t="s">
        <v>7</v>
      </c>
      <c r="AR354" s="22" t="s">
        <v>300</v>
      </c>
      <c r="AS354" s="27" t="s">
        <v>39313</v>
      </c>
      <c r="AT354" s="27" t="s">
        <v>162</v>
      </c>
      <c r="AU354" s="16" t="s">
        <v>15470</v>
      </c>
      <c r="AV354" s="16" t="s">
        <v>15470</v>
      </c>
      <c r="AW354" s="16" t="s">
        <v>162</v>
      </c>
      <c r="AX354" s="16" t="s">
        <v>162</v>
      </c>
      <c r="AY354" s="16" t="s">
        <v>162</v>
      </c>
      <c r="AZ354" s="16" t="s">
        <v>913</v>
      </c>
      <c r="BA354" s="16" t="s">
        <v>914</v>
      </c>
      <c r="BB354" s="16" t="s">
        <v>915</v>
      </c>
      <c r="BC354" s="16" t="s">
        <v>36</v>
      </c>
      <c r="BD354" s="16" t="s">
        <v>7</v>
      </c>
      <c r="BE354" s="25" t="s">
        <v>300</v>
      </c>
      <c r="BF354" s="27" t="s">
        <v>39313</v>
      </c>
      <c r="BG354" s="27" t="s">
        <v>40262</v>
      </c>
      <c r="BH354" s="20">
        <v>1600710</v>
      </c>
      <c r="BI354" s="20"/>
    </row>
    <row r="355" spans="1:61" ht="15" x14ac:dyDescent="0.25">
      <c r="A355" s="16" t="s">
        <v>20336</v>
      </c>
      <c r="B355" s="24">
        <v>0.04</v>
      </c>
      <c r="C355" s="16" t="s">
        <v>0</v>
      </c>
      <c r="D355" s="16" t="s">
        <v>20337</v>
      </c>
      <c r="E355" s="16" t="s">
        <v>1</v>
      </c>
      <c r="F355" s="16" t="s">
        <v>20338</v>
      </c>
      <c r="G355" s="22" t="s">
        <v>33017</v>
      </c>
      <c r="H355" s="22" t="s">
        <v>34</v>
      </c>
      <c r="I355" s="25">
        <v>92114</v>
      </c>
      <c r="J355" s="27">
        <v>6195012555</v>
      </c>
      <c r="K355" s="22" t="s">
        <v>34</v>
      </c>
      <c r="L355" s="21">
        <v>79</v>
      </c>
      <c r="M355" s="21">
        <v>40</v>
      </c>
      <c r="N355" s="21">
        <v>51</v>
      </c>
      <c r="O355" s="22" t="s">
        <v>38498</v>
      </c>
      <c r="P355" s="22" t="s">
        <v>27538</v>
      </c>
      <c r="Q355" s="16" t="s">
        <v>9983</v>
      </c>
      <c r="R355" s="23">
        <v>44816</v>
      </c>
      <c r="S355" s="23">
        <v>44816</v>
      </c>
      <c r="T355" s="21">
        <v>102</v>
      </c>
      <c r="U355" s="21">
        <v>101</v>
      </c>
      <c r="V355" s="21">
        <v>0</v>
      </c>
      <c r="W355" s="21">
        <v>0</v>
      </c>
      <c r="X355" s="21">
        <v>58</v>
      </c>
      <c r="Y355" s="21">
        <v>44</v>
      </c>
      <c r="Z355" s="21">
        <v>0</v>
      </c>
      <c r="AA355" s="21">
        <v>0</v>
      </c>
      <c r="AB355" s="21">
        <v>0</v>
      </c>
      <c r="AC355" s="21"/>
      <c r="AD355" s="21">
        <v>0</v>
      </c>
      <c r="AE355" s="21">
        <v>0</v>
      </c>
      <c r="AF355" s="21">
        <v>21</v>
      </c>
      <c r="AG355" s="21">
        <v>0</v>
      </c>
      <c r="AH355" s="21">
        <v>18</v>
      </c>
      <c r="AI355" s="21">
        <v>0</v>
      </c>
      <c r="AJ355" s="21">
        <v>41</v>
      </c>
      <c r="AK355" s="21"/>
      <c r="AL355" s="21">
        <v>21</v>
      </c>
      <c r="AM355" s="16" t="s">
        <v>20339</v>
      </c>
      <c r="AN355" s="16" t="s">
        <v>1390</v>
      </c>
      <c r="AO355" s="16" t="s">
        <v>1391</v>
      </c>
      <c r="AP355" s="16" t="s">
        <v>494</v>
      </c>
      <c r="AQ355" s="16" t="s">
        <v>7</v>
      </c>
      <c r="AR355" s="22" t="s">
        <v>36209</v>
      </c>
      <c r="AS355" s="27" t="s">
        <v>40271</v>
      </c>
      <c r="AT355" s="27" t="s">
        <v>40272</v>
      </c>
      <c r="AU355" s="16" t="s">
        <v>20340</v>
      </c>
      <c r="AV355" s="16" t="s">
        <v>3302</v>
      </c>
      <c r="AW355" s="16" t="s">
        <v>162</v>
      </c>
      <c r="AX355" s="16" t="s">
        <v>162</v>
      </c>
      <c r="AY355" s="16" t="s">
        <v>162</v>
      </c>
      <c r="AZ355" s="16" t="s">
        <v>40670</v>
      </c>
      <c r="BA355" s="16" t="s">
        <v>289</v>
      </c>
      <c r="BB355" s="16" t="s">
        <v>290</v>
      </c>
      <c r="BC355" s="16" t="s">
        <v>291</v>
      </c>
      <c r="BD355" s="16" t="s">
        <v>7</v>
      </c>
      <c r="BE355" s="25" t="s">
        <v>35925</v>
      </c>
      <c r="BF355" s="27" t="s">
        <v>39378</v>
      </c>
      <c r="BG355" s="27" t="s">
        <v>39379</v>
      </c>
      <c r="BH355" s="20">
        <v>1616811</v>
      </c>
      <c r="BI355" s="20">
        <v>11514709</v>
      </c>
    </row>
    <row r="356" spans="1:61" ht="15" x14ac:dyDescent="0.25">
      <c r="A356" s="16" t="s">
        <v>20351</v>
      </c>
      <c r="B356" s="24">
        <v>0.04</v>
      </c>
      <c r="C356" s="16" t="s">
        <v>0</v>
      </c>
      <c r="D356" s="16" t="s">
        <v>5732</v>
      </c>
      <c r="E356" s="16" t="s">
        <v>1</v>
      </c>
      <c r="F356" s="16" t="s">
        <v>20522</v>
      </c>
      <c r="G356" s="22" t="s">
        <v>33020</v>
      </c>
      <c r="H356" s="22" t="s">
        <v>494</v>
      </c>
      <c r="I356" s="25">
        <v>91913</v>
      </c>
      <c r="J356" s="27"/>
      <c r="K356" s="22" t="s">
        <v>34</v>
      </c>
      <c r="L356" s="21">
        <v>79</v>
      </c>
      <c r="M356" s="21">
        <v>40</v>
      </c>
      <c r="N356" s="21">
        <v>52</v>
      </c>
      <c r="O356" s="22" t="s">
        <v>38501</v>
      </c>
      <c r="P356" s="22" t="s">
        <v>27541</v>
      </c>
      <c r="Q356" s="16" t="s">
        <v>9983</v>
      </c>
      <c r="R356" s="23">
        <v>45197</v>
      </c>
      <c r="S356" s="23">
        <v>45377</v>
      </c>
      <c r="T356" s="21">
        <v>175</v>
      </c>
      <c r="U356" s="21">
        <v>173</v>
      </c>
      <c r="V356" s="21">
        <v>0</v>
      </c>
      <c r="W356" s="21">
        <v>55</v>
      </c>
      <c r="X356" s="21">
        <v>74</v>
      </c>
      <c r="Y356" s="21">
        <v>46</v>
      </c>
      <c r="Z356" s="21">
        <v>0</v>
      </c>
      <c r="AA356" s="21">
        <v>0</v>
      </c>
      <c r="AB356" s="21">
        <v>0</v>
      </c>
      <c r="AC356" s="21"/>
      <c r="AD356" s="21">
        <v>0</v>
      </c>
      <c r="AE356" s="21">
        <v>0</v>
      </c>
      <c r="AF356" s="21">
        <v>0</v>
      </c>
      <c r="AG356" s="21">
        <v>0</v>
      </c>
      <c r="AH356" s="21">
        <v>53</v>
      </c>
      <c r="AI356" s="21">
        <v>0</v>
      </c>
      <c r="AJ356" s="21">
        <v>120</v>
      </c>
      <c r="AK356" s="21"/>
      <c r="AL356" s="21"/>
      <c r="AM356" s="16" t="s">
        <v>20352</v>
      </c>
      <c r="AN356" s="16" t="s">
        <v>1769</v>
      </c>
      <c r="AO356" s="16" t="s">
        <v>3183</v>
      </c>
      <c r="AP356" s="16" t="s">
        <v>811</v>
      </c>
      <c r="AQ356" s="16" t="s">
        <v>273</v>
      </c>
      <c r="AR356" s="22" t="s">
        <v>36273</v>
      </c>
      <c r="AS356" s="27" t="s">
        <v>40639</v>
      </c>
      <c r="AT356" s="27" t="s">
        <v>42072</v>
      </c>
      <c r="AU356" s="16" t="s">
        <v>20353</v>
      </c>
      <c r="AV356" s="16" t="s">
        <v>20354</v>
      </c>
      <c r="AW356" s="16" t="s">
        <v>162</v>
      </c>
      <c r="AX356" s="16" t="s">
        <v>162</v>
      </c>
      <c r="AY356" s="16" t="s">
        <v>162</v>
      </c>
      <c r="AZ356" s="16" t="s">
        <v>4099</v>
      </c>
      <c r="BA356" s="16" t="s">
        <v>1560</v>
      </c>
      <c r="BB356" s="16" t="s">
        <v>4100</v>
      </c>
      <c r="BC356" s="16" t="s">
        <v>293</v>
      </c>
      <c r="BD356" s="16" t="s">
        <v>7</v>
      </c>
      <c r="BE356" s="25" t="s">
        <v>36013</v>
      </c>
      <c r="BF356" s="27" t="s">
        <v>39614</v>
      </c>
      <c r="BG356" s="27" t="s">
        <v>39615</v>
      </c>
      <c r="BH356" s="20">
        <v>2351924</v>
      </c>
      <c r="BI356" s="20">
        <v>4375000</v>
      </c>
    </row>
    <row r="357" spans="1:61" ht="15" x14ac:dyDescent="0.25">
      <c r="A357" s="16" t="s">
        <v>20357</v>
      </c>
      <c r="B357" s="24">
        <v>0.04</v>
      </c>
      <c r="C357" s="16" t="s">
        <v>0</v>
      </c>
      <c r="D357" s="16" t="s">
        <v>12173</v>
      </c>
      <c r="E357" s="16" t="s">
        <v>283</v>
      </c>
      <c r="F357" s="16" t="s">
        <v>18441</v>
      </c>
      <c r="G357" s="22" t="s">
        <v>33021</v>
      </c>
      <c r="H357" s="22" t="s">
        <v>278</v>
      </c>
      <c r="I357" s="25">
        <v>92008</v>
      </c>
      <c r="J357" s="27">
        <v>7602730061</v>
      </c>
      <c r="K357" s="22" t="s">
        <v>34</v>
      </c>
      <c r="L357" s="21">
        <v>76</v>
      </c>
      <c r="M357" s="21">
        <v>36</v>
      </c>
      <c r="N357" s="21">
        <v>49</v>
      </c>
      <c r="O357" s="22" t="s">
        <v>38502</v>
      </c>
      <c r="P357" s="22" t="s">
        <v>27542</v>
      </c>
      <c r="Q357" s="16" t="s">
        <v>9983</v>
      </c>
      <c r="R357" s="23">
        <v>44662</v>
      </c>
      <c r="S357" s="23">
        <v>44693</v>
      </c>
      <c r="T357" s="21">
        <v>50</v>
      </c>
      <c r="U357" s="21">
        <v>48</v>
      </c>
      <c r="V357" s="21">
        <v>24</v>
      </c>
      <c r="W357" s="21">
        <v>17</v>
      </c>
      <c r="X357" s="21">
        <v>7</v>
      </c>
      <c r="Y357" s="21">
        <v>2</v>
      </c>
      <c r="Z357" s="21">
        <v>0</v>
      </c>
      <c r="AA357" s="21">
        <v>0</v>
      </c>
      <c r="AB357" s="21">
        <v>0</v>
      </c>
      <c r="AC357" s="21"/>
      <c r="AD357" s="21">
        <v>0</v>
      </c>
      <c r="AE357" s="21">
        <v>0</v>
      </c>
      <c r="AF357" s="21">
        <v>0</v>
      </c>
      <c r="AG357" s="21">
        <v>0</v>
      </c>
      <c r="AH357" s="21">
        <v>29</v>
      </c>
      <c r="AI357" s="21">
        <v>0</v>
      </c>
      <c r="AJ357" s="21">
        <v>19</v>
      </c>
      <c r="AK357" s="21"/>
      <c r="AL357" s="21"/>
      <c r="AM357" s="16" t="s">
        <v>18442</v>
      </c>
      <c r="AN357" s="16" t="s">
        <v>7376</v>
      </c>
      <c r="AO357" s="16" t="s">
        <v>7377</v>
      </c>
      <c r="AP357" s="16" t="s">
        <v>505</v>
      </c>
      <c r="AQ357" s="16" t="s">
        <v>7</v>
      </c>
      <c r="AR357" s="22" t="s">
        <v>36341</v>
      </c>
      <c r="AS357" s="27" t="s">
        <v>40882</v>
      </c>
      <c r="AT357" s="27" t="s">
        <v>40883</v>
      </c>
      <c r="AU357" s="16" t="s">
        <v>2901</v>
      </c>
      <c r="AV357" s="16" t="s">
        <v>17623</v>
      </c>
      <c r="AW357" s="16" t="s">
        <v>162</v>
      </c>
      <c r="AX357" s="16" t="s">
        <v>162</v>
      </c>
      <c r="AY357" s="16" t="s">
        <v>162</v>
      </c>
      <c r="AZ357" s="16" t="s">
        <v>913</v>
      </c>
      <c r="BA357" s="16" t="s">
        <v>914</v>
      </c>
      <c r="BB357" s="16" t="s">
        <v>915</v>
      </c>
      <c r="BC357" s="16" t="s">
        <v>36</v>
      </c>
      <c r="BD357" s="16" t="s">
        <v>7</v>
      </c>
      <c r="BE357" s="25" t="s">
        <v>300</v>
      </c>
      <c r="BF357" s="27" t="s">
        <v>39313</v>
      </c>
      <c r="BG357" s="27" t="s">
        <v>39321</v>
      </c>
      <c r="BH357" s="20">
        <v>926630</v>
      </c>
      <c r="BI357" s="20">
        <v>6587649</v>
      </c>
    </row>
    <row r="358" spans="1:61" ht="15" x14ac:dyDescent="0.25">
      <c r="A358" s="16" t="s">
        <v>20365</v>
      </c>
      <c r="B358" s="24">
        <v>0.04</v>
      </c>
      <c r="C358" s="16" t="s">
        <v>0</v>
      </c>
      <c r="D358" s="16" t="s">
        <v>6484</v>
      </c>
      <c r="E358" s="16" t="s">
        <v>9129</v>
      </c>
      <c r="F358" s="16" t="s">
        <v>20366</v>
      </c>
      <c r="G358" s="22" t="s">
        <v>33024</v>
      </c>
      <c r="H358" s="22" t="s">
        <v>34</v>
      </c>
      <c r="I358" s="25">
        <v>92127</v>
      </c>
      <c r="J358" s="27">
        <v>8585241289</v>
      </c>
      <c r="K358" s="22" t="s">
        <v>34</v>
      </c>
      <c r="L358" s="21">
        <v>77</v>
      </c>
      <c r="M358" s="21">
        <v>38</v>
      </c>
      <c r="N358" s="21">
        <v>52</v>
      </c>
      <c r="O358" s="22" t="s">
        <v>38506</v>
      </c>
      <c r="P358" s="22" t="s">
        <v>27544</v>
      </c>
      <c r="Q358" s="16" t="s">
        <v>9983</v>
      </c>
      <c r="R358" s="23">
        <v>44529</v>
      </c>
      <c r="S358" s="23">
        <v>44529</v>
      </c>
      <c r="T358" s="21">
        <v>31</v>
      </c>
      <c r="U358" s="21">
        <v>30</v>
      </c>
      <c r="V358" s="21">
        <v>0</v>
      </c>
      <c r="W358" s="21">
        <v>25</v>
      </c>
      <c r="X358" s="21">
        <v>6</v>
      </c>
      <c r="Y358" s="21">
        <v>0</v>
      </c>
      <c r="Z358" s="21">
        <v>0</v>
      </c>
      <c r="AA358" s="21">
        <v>0</v>
      </c>
      <c r="AB358" s="21">
        <v>0</v>
      </c>
      <c r="AC358" s="21"/>
      <c r="AD358" s="21">
        <v>0</v>
      </c>
      <c r="AE358" s="21">
        <v>0</v>
      </c>
      <c r="AF358" s="21">
        <v>0</v>
      </c>
      <c r="AG358" s="21">
        <v>0</v>
      </c>
      <c r="AH358" s="21">
        <v>9</v>
      </c>
      <c r="AI358" s="21">
        <v>0</v>
      </c>
      <c r="AJ358" s="21">
        <v>21</v>
      </c>
      <c r="AK358" s="21"/>
      <c r="AL358" s="21"/>
      <c r="AM358" s="16" t="s">
        <v>20367</v>
      </c>
      <c r="AN358" s="16" t="s">
        <v>3164</v>
      </c>
      <c r="AO358" s="16" t="s">
        <v>36441</v>
      </c>
      <c r="AP358" s="16" t="s">
        <v>34</v>
      </c>
      <c r="AQ358" s="16" t="s">
        <v>7</v>
      </c>
      <c r="AR358" s="22" t="s">
        <v>36002</v>
      </c>
      <c r="AS358" s="27" t="s">
        <v>40797</v>
      </c>
      <c r="AT358" s="27" t="s">
        <v>40798</v>
      </c>
      <c r="AU358" s="16" t="s">
        <v>3166</v>
      </c>
      <c r="AV358" s="16" t="s">
        <v>3166</v>
      </c>
      <c r="AW358" s="16" t="s">
        <v>162</v>
      </c>
      <c r="AX358" s="16" t="s">
        <v>162</v>
      </c>
      <c r="AY358" s="16" t="s">
        <v>162</v>
      </c>
      <c r="AZ358" s="16" t="s">
        <v>1885</v>
      </c>
      <c r="BA358" s="16" t="s">
        <v>2114</v>
      </c>
      <c r="BB358" s="16" t="s">
        <v>1886</v>
      </c>
      <c r="BC358" s="16" t="s">
        <v>293</v>
      </c>
      <c r="BD358" s="16" t="s">
        <v>7</v>
      </c>
      <c r="BE358" s="25" t="s">
        <v>35957</v>
      </c>
      <c r="BF358" s="27" t="s">
        <v>39513</v>
      </c>
      <c r="BG358" s="27" t="s">
        <v>39514</v>
      </c>
      <c r="BH358" s="20">
        <v>439683</v>
      </c>
      <c r="BI358" s="20">
        <v>1210246</v>
      </c>
    </row>
    <row r="359" spans="1:61" ht="15" x14ac:dyDescent="0.25">
      <c r="A359" s="16" t="s">
        <v>20385</v>
      </c>
      <c r="B359" s="24">
        <v>0.04</v>
      </c>
      <c r="C359" s="16" t="s">
        <v>13200</v>
      </c>
      <c r="D359" s="16" t="s">
        <v>6905</v>
      </c>
      <c r="E359" s="16" t="s">
        <v>4935</v>
      </c>
      <c r="F359" s="16" t="s">
        <v>20386</v>
      </c>
      <c r="G359" s="22" t="s">
        <v>33029</v>
      </c>
      <c r="H359" s="22" t="s">
        <v>4668</v>
      </c>
      <c r="I359" s="25">
        <v>92040</v>
      </c>
      <c r="J359" s="27"/>
      <c r="K359" s="22" t="s">
        <v>34</v>
      </c>
      <c r="L359" s="21">
        <v>71</v>
      </c>
      <c r="M359" s="21">
        <v>38</v>
      </c>
      <c r="N359" s="21">
        <v>50</v>
      </c>
      <c r="O359" s="22" t="s">
        <v>38510</v>
      </c>
      <c r="P359" s="22" t="s">
        <v>27548</v>
      </c>
      <c r="Q359" s="16" t="s">
        <v>9983</v>
      </c>
      <c r="R359" s="23">
        <v>44553</v>
      </c>
      <c r="S359" s="23">
        <v>44705</v>
      </c>
      <c r="T359" s="21">
        <v>34</v>
      </c>
      <c r="U359" s="21">
        <v>33</v>
      </c>
      <c r="V359" s="21">
        <v>0</v>
      </c>
      <c r="W359" s="21">
        <v>0</v>
      </c>
      <c r="X359" s="21">
        <v>30</v>
      </c>
      <c r="Y359" s="21">
        <v>3</v>
      </c>
      <c r="Z359" s="21">
        <v>0</v>
      </c>
      <c r="AA359" s="21">
        <v>0</v>
      </c>
      <c r="AB359" s="21">
        <v>0</v>
      </c>
      <c r="AC359" s="21"/>
      <c r="AD359" s="21">
        <v>28</v>
      </c>
      <c r="AE359" s="21">
        <v>0</v>
      </c>
      <c r="AF359" s="21">
        <v>0</v>
      </c>
      <c r="AG359" s="21">
        <v>0</v>
      </c>
      <c r="AH359" s="21">
        <v>2</v>
      </c>
      <c r="AI359" s="21">
        <v>0</v>
      </c>
      <c r="AJ359" s="21">
        <v>3</v>
      </c>
      <c r="AK359" s="21"/>
      <c r="AL359" s="21"/>
      <c r="AM359" s="16" t="s">
        <v>36631</v>
      </c>
      <c r="AN359" s="16" t="s">
        <v>20387</v>
      </c>
      <c r="AO359" s="16" t="s">
        <v>1391</v>
      </c>
      <c r="AP359" s="16" t="s">
        <v>494</v>
      </c>
      <c r="AQ359" s="16" t="s">
        <v>7</v>
      </c>
      <c r="AR359" s="22" t="s">
        <v>36209</v>
      </c>
      <c r="AS359" s="27" t="s">
        <v>40271</v>
      </c>
      <c r="AT359" s="27" t="s">
        <v>40272</v>
      </c>
      <c r="AU359" s="16" t="s">
        <v>36632</v>
      </c>
      <c r="AV359" s="16" t="s">
        <v>162</v>
      </c>
      <c r="AW359" s="16" t="s">
        <v>162</v>
      </c>
      <c r="AX359" s="16" t="s">
        <v>162</v>
      </c>
      <c r="AY359" s="16" t="s">
        <v>162</v>
      </c>
      <c r="AZ359" s="16" t="s">
        <v>6905</v>
      </c>
      <c r="BA359" s="16" t="s">
        <v>20388</v>
      </c>
      <c r="BB359" s="16" t="s">
        <v>3864</v>
      </c>
      <c r="BC359" s="16" t="s">
        <v>494</v>
      </c>
      <c r="BD359" s="16" t="s">
        <v>7</v>
      </c>
      <c r="BE359" s="25" t="s">
        <v>36209</v>
      </c>
      <c r="BF359" s="27" t="s">
        <v>40271</v>
      </c>
      <c r="BG359" s="27" t="s">
        <v>40272</v>
      </c>
      <c r="BH359" s="20">
        <v>364729</v>
      </c>
      <c r="BI359" s="20"/>
    </row>
    <row r="360" spans="1:61" ht="15" x14ac:dyDescent="0.25">
      <c r="A360" s="16" t="s">
        <v>20438</v>
      </c>
      <c r="B360" s="24">
        <v>0.04</v>
      </c>
      <c r="C360" s="16" t="s">
        <v>0</v>
      </c>
      <c r="D360" s="16" t="s">
        <v>2454</v>
      </c>
      <c r="E360" s="16" t="s">
        <v>1</v>
      </c>
      <c r="F360" s="16" t="s">
        <v>34553</v>
      </c>
      <c r="G360" s="22" t="s">
        <v>33034</v>
      </c>
      <c r="H360" s="22" t="s">
        <v>34</v>
      </c>
      <c r="I360" s="25">
        <v>92111</v>
      </c>
      <c r="J360" s="27">
        <v>6198162922</v>
      </c>
      <c r="K360" s="22" t="s">
        <v>34</v>
      </c>
      <c r="L360" s="21">
        <v>79</v>
      </c>
      <c r="M360" s="21">
        <v>39</v>
      </c>
      <c r="N360" s="21">
        <v>51</v>
      </c>
      <c r="O360" s="22"/>
      <c r="P360" s="22" t="s">
        <v>27553</v>
      </c>
      <c r="Q360" s="16" t="s">
        <v>9983</v>
      </c>
      <c r="R360" s="23">
        <v>44925</v>
      </c>
      <c r="S360" s="23">
        <v>44925</v>
      </c>
      <c r="T360" s="21">
        <v>96</v>
      </c>
      <c r="U360" s="21">
        <v>95</v>
      </c>
      <c r="V360" s="21">
        <v>12</v>
      </c>
      <c r="W360" s="21">
        <v>22</v>
      </c>
      <c r="X360" s="21">
        <v>33</v>
      </c>
      <c r="Y360" s="21">
        <v>29</v>
      </c>
      <c r="Z360" s="21">
        <v>0</v>
      </c>
      <c r="AA360" s="21">
        <v>0</v>
      </c>
      <c r="AB360" s="21">
        <v>0</v>
      </c>
      <c r="AC360" s="21"/>
      <c r="AD360" s="21">
        <v>54</v>
      </c>
      <c r="AE360" s="21">
        <v>0</v>
      </c>
      <c r="AF360" s="21">
        <v>22</v>
      </c>
      <c r="AG360" s="21">
        <v>0</v>
      </c>
      <c r="AH360" s="21">
        <v>8</v>
      </c>
      <c r="AI360" s="21">
        <v>0</v>
      </c>
      <c r="AJ360" s="21">
        <v>11</v>
      </c>
      <c r="AK360" s="21"/>
      <c r="AL360" s="21"/>
      <c r="AM360" s="16" t="s">
        <v>20439</v>
      </c>
      <c r="AN360" s="16" t="s">
        <v>10098</v>
      </c>
      <c r="AO360" s="16" t="s">
        <v>965</v>
      </c>
      <c r="AP360" s="16" t="s">
        <v>34</v>
      </c>
      <c r="AQ360" s="16" t="s">
        <v>7</v>
      </c>
      <c r="AR360" s="22" t="s">
        <v>36243</v>
      </c>
      <c r="AS360" s="27" t="s">
        <v>42079</v>
      </c>
      <c r="AT360" s="27" t="s">
        <v>42080</v>
      </c>
      <c r="AU360" s="16" t="s">
        <v>20440</v>
      </c>
      <c r="AV360" s="16" t="s">
        <v>162</v>
      </c>
      <c r="AW360" s="16" t="s">
        <v>162</v>
      </c>
      <c r="AX360" s="16" t="s">
        <v>162</v>
      </c>
      <c r="AY360" s="16" t="s">
        <v>162</v>
      </c>
      <c r="AZ360" s="16" t="s">
        <v>967</v>
      </c>
      <c r="BA360" s="16" t="s">
        <v>15769</v>
      </c>
      <c r="BB360" s="16" t="s">
        <v>969</v>
      </c>
      <c r="BC360" s="16" t="s">
        <v>34</v>
      </c>
      <c r="BD360" s="16" t="s">
        <v>7</v>
      </c>
      <c r="BE360" s="25" t="s">
        <v>35783</v>
      </c>
      <c r="BF360" s="27" t="s">
        <v>40274</v>
      </c>
      <c r="BG360" s="27" t="s">
        <v>24</v>
      </c>
      <c r="BH360" s="20">
        <v>1656286</v>
      </c>
      <c r="BI360" s="20"/>
    </row>
    <row r="361" spans="1:61" ht="15" x14ac:dyDescent="0.25">
      <c r="A361" s="16" t="s">
        <v>20461</v>
      </c>
      <c r="B361" s="24">
        <v>0.04</v>
      </c>
      <c r="C361" s="16" t="s">
        <v>0</v>
      </c>
      <c r="D361" s="16" t="s">
        <v>2020</v>
      </c>
      <c r="E361" s="16" t="s">
        <v>1</v>
      </c>
      <c r="F361" s="16" t="s">
        <v>20462</v>
      </c>
      <c r="G361" s="22" t="s">
        <v>33039</v>
      </c>
      <c r="H361" s="22" t="s">
        <v>34</v>
      </c>
      <c r="I361" s="25">
        <v>92114</v>
      </c>
      <c r="J361" s="27">
        <v>6192558767</v>
      </c>
      <c r="K361" s="22" t="s">
        <v>34</v>
      </c>
      <c r="L361" s="21">
        <v>80</v>
      </c>
      <c r="M361" s="21">
        <v>40</v>
      </c>
      <c r="N361" s="21">
        <v>51</v>
      </c>
      <c r="O361" s="22">
        <v>34.04</v>
      </c>
      <c r="P361" s="22" t="s">
        <v>27558</v>
      </c>
      <c r="Q361" s="16" t="s">
        <v>9983</v>
      </c>
      <c r="R361" s="23">
        <v>44833</v>
      </c>
      <c r="S361" s="23">
        <v>44833</v>
      </c>
      <c r="T361" s="21">
        <v>113</v>
      </c>
      <c r="U361" s="21">
        <v>111</v>
      </c>
      <c r="V361" s="21">
        <v>14</v>
      </c>
      <c r="W361" s="21">
        <v>23</v>
      </c>
      <c r="X361" s="21">
        <v>36</v>
      </c>
      <c r="Y361" s="21">
        <v>20</v>
      </c>
      <c r="Z361" s="21">
        <v>18</v>
      </c>
      <c r="AA361" s="21">
        <v>0</v>
      </c>
      <c r="AB361" s="21">
        <v>0</v>
      </c>
      <c r="AC361" s="21"/>
      <c r="AD361" s="21">
        <v>0</v>
      </c>
      <c r="AE361" s="21">
        <v>0</v>
      </c>
      <c r="AF361" s="21">
        <v>0</v>
      </c>
      <c r="AG361" s="21">
        <v>0</v>
      </c>
      <c r="AH361" s="21">
        <v>26</v>
      </c>
      <c r="AI361" s="21">
        <v>0</v>
      </c>
      <c r="AJ361" s="21">
        <v>85</v>
      </c>
      <c r="AK361" s="21"/>
      <c r="AL361" s="21"/>
      <c r="AM361" s="16" t="s">
        <v>20463</v>
      </c>
      <c r="AN361" s="16" t="s">
        <v>8054</v>
      </c>
      <c r="AO361" s="16" t="s">
        <v>8055</v>
      </c>
      <c r="AP361" s="16" t="s">
        <v>34</v>
      </c>
      <c r="AQ361" s="16" t="s">
        <v>7</v>
      </c>
      <c r="AR361" s="22" t="s">
        <v>36235</v>
      </c>
      <c r="AS361" s="27" t="s">
        <v>41137</v>
      </c>
      <c r="AT361" s="27"/>
      <c r="AU361" s="16" t="s">
        <v>20464</v>
      </c>
      <c r="AV361" s="16" t="s">
        <v>12619</v>
      </c>
      <c r="AW361" s="16" t="s">
        <v>162</v>
      </c>
      <c r="AX361" s="16" t="s">
        <v>162</v>
      </c>
      <c r="AY361" s="16" t="s">
        <v>162</v>
      </c>
      <c r="AZ361" s="16" t="s">
        <v>2370</v>
      </c>
      <c r="BA361" s="16" t="s">
        <v>968</v>
      </c>
      <c r="BB361" s="16" t="s">
        <v>36220</v>
      </c>
      <c r="BC361" s="16" t="s">
        <v>34</v>
      </c>
      <c r="BD361" s="16" t="s">
        <v>7</v>
      </c>
      <c r="BE361" s="25" t="s">
        <v>35783</v>
      </c>
      <c r="BF361" s="27" t="s">
        <v>39296</v>
      </c>
      <c r="BG361" s="27" t="s">
        <v>39297</v>
      </c>
      <c r="BH361" s="20">
        <v>1973532</v>
      </c>
      <c r="BI361" s="20">
        <v>8110788</v>
      </c>
    </row>
    <row r="362" spans="1:61" ht="15" x14ac:dyDescent="0.25">
      <c r="A362" s="16" t="s">
        <v>20465</v>
      </c>
      <c r="B362" s="24">
        <v>0.04</v>
      </c>
      <c r="C362" s="16" t="s">
        <v>0</v>
      </c>
      <c r="D362" s="16" t="s">
        <v>6484</v>
      </c>
      <c r="E362" s="16" t="s">
        <v>9129</v>
      </c>
      <c r="F362" s="16" t="s">
        <v>20466</v>
      </c>
      <c r="G362" s="22" t="s">
        <v>33040</v>
      </c>
      <c r="H362" s="22" t="s">
        <v>3425</v>
      </c>
      <c r="I362" s="25">
        <v>92064</v>
      </c>
      <c r="J362" s="27" t="s">
        <v>20467</v>
      </c>
      <c r="K362" s="22" t="s">
        <v>34</v>
      </c>
      <c r="L362" s="21">
        <v>77</v>
      </c>
      <c r="M362" s="21">
        <v>38</v>
      </c>
      <c r="N362" s="21">
        <v>52</v>
      </c>
      <c r="O362" s="22">
        <v>170.41</v>
      </c>
      <c r="P362" s="22" t="s">
        <v>27559</v>
      </c>
      <c r="Q362" s="16" t="s">
        <v>9983</v>
      </c>
      <c r="R362" s="23">
        <v>44547</v>
      </c>
      <c r="S362" s="23">
        <v>44547</v>
      </c>
      <c r="T362" s="21">
        <v>44</v>
      </c>
      <c r="U362" s="21">
        <v>43</v>
      </c>
      <c r="V362" s="21">
        <v>0</v>
      </c>
      <c r="W362" s="21">
        <v>35</v>
      </c>
      <c r="X362" s="21">
        <v>9</v>
      </c>
      <c r="Y362" s="21">
        <v>0</v>
      </c>
      <c r="Z362" s="21">
        <v>0</v>
      </c>
      <c r="AA362" s="21">
        <v>0</v>
      </c>
      <c r="AB362" s="21">
        <v>0</v>
      </c>
      <c r="AC362" s="21"/>
      <c r="AD362" s="21">
        <v>0</v>
      </c>
      <c r="AE362" s="21">
        <v>0</v>
      </c>
      <c r="AF362" s="21">
        <v>0</v>
      </c>
      <c r="AG362" s="21">
        <v>0</v>
      </c>
      <c r="AH362" s="21">
        <v>14</v>
      </c>
      <c r="AI362" s="21">
        <v>0</v>
      </c>
      <c r="AJ362" s="21">
        <v>29</v>
      </c>
      <c r="AK362" s="21"/>
      <c r="AL362" s="21"/>
      <c r="AM362" s="16" t="s">
        <v>20468</v>
      </c>
      <c r="AN362" s="16" t="s">
        <v>3164</v>
      </c>
      <c r="AO362" s="16" t="s">
        <v>3165</v>
      </c>
      <c r="AP362" s="16" t="s">
        <v>34</v>
      </c>
      <c r="AQ362" s="16" t="s">
        <v>7</v>
      </c>
      <c r="AR362" s="22" t="s">
        <v>36002</v>
      </c>
      <c r="AS362" s="27" t="s">
        <v>40797</v>
      </c>
      <c r="AT362" s="27" t="s">
        <v>40798</v>
      </c>
      <c r="AU362" s="16" t="s">
        <v>3166</v>
      </c>
      <c r="AV362" s="16" t="s">
        <v>3166</v>
      </c>
      <c r="AW362" s="16" t="s">
        <v>162</v>
      </c>
      <c r="AX362" s="16" t="s">
        <v>162</v>
      </c>
      <c r="AY362" s="16" t="s">
        <v>162</v>
      </c>
      <c r="AZ362" s="16" t="s">
        <v>3908</v>
      </c>
      <c r="BA362" s="16" t="s">
        <v>968</v>
      </c>
      <c r="BB362" s="16" t="s">
        <v>39682</v>
      </c>
      <c r="BC362" s="16" t="s">
        <v>34</v>
      </c>
      <c r="BD362" s="16" t="s">
        <v>7</v>
      </c>
      <c r="BE362" s="25" t="s">
        <v>35783</v>
      </c>
      <c r="BF362" s="27" t="s">
        <v>39296</v>
      </c>
      <c r="BG362" s="27" t="s">
        <v>39297</v>
      </c>
      <c r="BH362" s="20">
        <v>659002</v>
      </c>
      <c r="BI362" s="20">
        <v>2659791</v>
      </c>
    </row>
    <row r="363" spans="1:61" ht="15" x14ac:dyDescent="0.25">
      <c r="A363" s="16" t="s">
        <v>20548</v>
      </c>
      <c r="B363" s="24">
        <v>0.04</v>
      </c>
      <c r="C363" s="16" t="s">
        <v>0</v>
      </c>
      <c r="D363" s="16" t="s">
        <v>8520</v>
      </c>
      <c r="E363" s="16" t="s">
        <v>1</v>
      </c>
      <c r="F363" s="16" t="s">
        <v>20549</v>
      </c>
      <c r="G363" s="22" t="s">
        <v>33056</v>
      </c>
      <c r="H363" s="22" t="s">
        <v>3279</v>
      </c>
      <c r="I363" s="25">
        <v>91950</v>
      </c>
      <c r="J363" s="27">
        <v>6194488282</v>
      </c>
      <c r="K363" s="22" t="s">
        <v>34</v>
      </c>
      <c r="L363" s="21">
        <v>80</v>
      </c>
      <c r="M363" s="21">
        <v>40</v>
      </c>
      <c r="N363" s="21">
        <v>51</v>
      </c>
      <c r="O363" s="22">
        <v>117</v>
      </c>
      <c r="P363" s="22" t="s">
        <v>27575</v>
      </c>
      <c r="Q363" s="16" t="s">
        <v>9983</v>
      </c>
      <c r="R363" s="23">
        <v>45017</v>
      </c>
      <c r="S363" s="23">
        <v>45017</v>
      </c>
      <c r="T363" s="21">
        <v>131</v>
      </c>
      <c r="U363" s="21">
        <v>130</v>
      </c>
      <c r="V363" s="21">
        <v>0</v>
      </c>
      <c r="W363" s="21">
        <v>0</v>
      </c>
      <c r="X363" s="21">
        <v>24</v>
      </c>
      <c r="Y363" s="21">
        <v>74</v>
      </c>
      <c r="Z363" s="21">
        <v>33</v>
      </c>
      <c r="AA363" s="21">
        <v>0</v>
      </c>
      <c r="AB363" s="21">
        <v>0</v>
      </c>
      <c r="AC363" s="21"/>
      <c r="AD363" s="21">
        <v>0</v>
      </c>
      <c r="AE363" s="21">
        <v>0</v>
      </c>
      <c r="AF363" s="21">
        <v>0</v>
      </c>
      <c r="AG363" s="21">
        <v>0</v>
      </c>
      <c r="AH363" s="21">
        <v>65</v>
      </c>
      <c r="AI363" s="21">
        <v>0</v>
      </c>
      <c r="AJ363" s="21">
        <v>26</v>
      </c>
      <c r="AK363" s="21">
        <v>13</v>
      </c>
      <c r="AL363" s="21">
        <v>26</v>
      </c>
      <c r="AM363" s="16" t="s">
        <v>19247</v>
      </c>
      <c r="AN363" s="16" t="s">
        <v>118</v>
      </c>
      <c r="AO363" s="16" t="s">
        <v>119</v>
      </c>
      <c r="AP363" s="16" t="s">
        <v>120</v>
      </c>
      <c r="AQ363" s="16" t="s">
        <v>7</v>
      </c>
      <c r="AR363" s="22" t="s">
        <v>35908</v>
      </c>
      <c r="AS363" s="27" t="s">
        <v>121</v>
      </c>
      <c r="AT363" s="27" t="s">
        <v>122</v>
      </c>
      <c r="AU363" s="16" t="s">
        <v>2437</v>
      </c>
      <c r="AV363" s="16" t="s">
        <v>2437</v>
      </c>
      <c r="AW363" s="16" t="s">
        <v>162</v>
      </c>
      <c r="AX363" s="16" t="s">
        <v>162</v>
      </c>
      <c r="AY363" s="16" t="s">
        <v>162</v>
      </c>
      <c r="AZ363" s="16" t="s">
        <v>2370</v>
      </c>
      <c r="BA363" s="16" t="s">
        <v>968</v>
      </c>
      <c r="BB363" s="16" t="s">
        <v>36220</v>
      </c>
      <c r="BC363" s="16" t="s">
        <v>34</v>
      </c>
      <c r="BD363" s="16" t="s">
        <v>7</v>
      </c>
      <c r="BE363" s="25" t="s">
        <v>35783</v>
      </c>
      <c r="BF363" s="27" t="s">
        <v>39296</v>
      </c>
      <c r="BG363" s="27" t="s">
        <v>39297</v>
      </c>
      <c r="BH363" s="20">
        <v>3216303</v>
      </c>
      <c r="BI363" s="20">
        <v>9100000</v>
      </c>
    </row>
    <row r="364" spans="1:61" ht="15" x14ac:dyDescent="0.25">
      <c r="A364" s="16" t="s">
        <v>20634</v>
      </c>
      <c r="B364" s="24">
        <v>0.04</v>
      </c>
      <c r="C364" s="16" t="s">
        <v>0</v>
      </c>
      <c r="D364" s="16" t="s">
        <v>17934</v>
      </c>
      <c r="E364" s="16" t="s">
        <v>4935</v>
      </c>
      <c r="F364" s="16" t="s">
        <v>20423</v>
      </c>
      <c r="G364" s="22" t="s">
        <v>33079</v>
      </c>
      <c r="H364" s="22" t="s">
        <v>34</v>
      </c>
      <c r="I364" s="25">
        <v>92101</v>
      </c>
      <c r="J364" s="27"/>
      <c r="K364" s="22" t="s">
        <v>34</v>
      </c>
      <c r="L364" s="21">
        <v>78</v>
      </c>
      <c r="M364" s="21">
        <v>39</v>
      </c>
      <c r="N364" s="21">
        <v>52</v>
      </c>
      <c r="O364" s="22">
        <v>53</v>
      </c>
      <c r="P364" s="22" t="s">
        <v>27593</v>
      </c>
      <c r="Q364" s="16" t="s">
        <v>9983</v>
      </c>
      <c r="R364" s="23">
        <v>45436</v>
      </c>
      <c r="S364" s="23"/>
      <c r="T364" s="21">
        <v>82</v>
      </c>
      <c r="U364" s="21">
        <v>41</v>
      </c>
      <c r="V364" s="21">
        <v>7</v>
      </c>
      <c r="W364" s="21">
        <v>18</v>
      </c>
      <c r="X364" s="21">
        <v>5</v>
      </c>
      <c r="Y364" s="21">
        <v>11</v>
      </c>
      <c r="Z364" s="21">
        <v>0</v>
      </c>
      <c r="AA364" s="21">
        <v>0</v>
      </c>
      <c r="AB364" s="21">
        <v>0</v>
      </c>
      <c r="AC364" s="21"/>
      <c r="AD364" s="21">
        <v>0</v>
      </c>
      <c r="AE364" s="21">
        <v>0</v>
      </c>
      <c r="AF364" s="21">
        <v>0</v>
      </c>
      <c r="AG364" s="21">
        <v>0</v>
      </c>
      <c r="AH364" s="21">
        <v>41</v>
      </c>
      <c r="AI364" s="21">
        <v>0</v>
      </c>
      <c r="AJ364" s="21">
        <v>0</v>
      </c>
      <c r="AK364" s="21"/>
      <c r="AL364" s="21"/>
      <c r="AM364" s="16" t="s">
        <v>42103</v>
      </c>
      <c r="AN364" s="16" t="s">
        <v>42104</v>
      </c>
      <c r="AO364" s="16" t="s">
        <v>2762</v>
      </c>
      <c r="AP364" s="16" t="s">
        <v>35</v>
      </c>
      <c r="AQ364" s="16" t="s">
        <v>7</v>
      </c>
      <c r="AR364" s="22" t="s">
        <v>35922</v>
      </c>
      <c r="AS364" s="27" t="s">
        <v>42105</v>
      </c>
      <c r="AT364" s="27" t="s">
        <v>40283</v>
      </c>
      <c r="AU364" s="16" t="s">
        <v>20424</v>
      </c>
      <c r="AV364" s="16" t="s">
        <v>20424</v>
      </c>
      <c r="AW364" s="16" t="s">
        <v>162</v>
      </c>
      <c r="AX364" s="16" t="s">
        <v>162</v>
      </c>
      <c r="AY364" s="16" t="s">
        <v>162</v>
      </c>
      <c r="AZ364" s="16" t="s">
        <v>20425</v>
      </c>
      <c r="BA364" s="16" t="s">
        <v>42106</v>
      </c>
      <c r="BB364" s="16" t="s">
        <v>20426</v>
      </c>
      <c r="BC364" s="16" t="s">
        <v>87</v>
      </c>
      <c r="BD364" s="16" t="s">
        <v>7</v>
      </c>
      <c r="BE364" s="25" t="s">
        <v>35929</v>
      </c>
      <c r="BF364" s="27" t="s">
        <v>42107</v>
      </c>
      <c r="BG364" s="27" t="s">
        <v>40283</v>
      </c>
      <c r="BH364" s="20">
        <v>838535</v>
      </c>
      <c r="BI364" s="20"/>
    </row>
    <row r="365" spans="1:61" ht="15" x14ac:dyDescent="0.25">
      <c r="A365" s="16" t="s">
        <v>20681</v>
      </c>
      <c r="B365" s="24">
        <v>0.04</v>
      </c>
      <c r="C365" s="16" t="s">
        <v>13200</v>
      </c>
      <c r="D365" s="16" t="s">
        <v>7924</v>
      </c>
      <c r="E365" s="16" t="s">
        <v>1</v>
      </c>
      <c r="F365" s="16" t="s">
        <v>34557</v>
      </c>
      <c r="G365" s="22" t="s">
        <v>33094</v>
      </c>
      <c r="H365" s="22" t="s">
        <v>34</v>
      </c>
      <c r="I365" s="25">
        <v>92102</v>
      </c>
      <c r="J365" s="27">
        <v>6192390251</v>
      </c>
      <c r="K365" s="22" t="s">
        <v>34</v>
      </c>
      <c r="L365" s="21">
        <v>80</v>
      </c>
      <c r="M365" s="21">
        <v>40</v>
      </c>
      <c r="N365" s="21">
        <v>51</v>
      </c>
      <c r="O365" s="22" t="s">
        <v>38518</v>
      </c>
      <c r="P365" s="22" t="s">
        <v>27608</v>
      </c>
      <c r="Q365" s="16" t="s">
        <v>9983</v>
      </c>
      <c r="R365" s="23">
        <v>44651</v>
      </c>
      <c r="S365" s="23">
        <v>44651</v>
      </c>
      <c r="T365" s="21">
        <v>42</v>
      </c>
      <c r="U365" s="21">
        <v>41</v>
      </c>
      <c r="V365" s="21">
        <v>0</v>
      </c>
      <c r="W365" s="21">
        <v>19</v>
      </c>
      <c r="X365" s="21">
        <v>22</v>
      </c>
      <c r="Y365" s="21">
        <v>1</v>
      </c>
      <c r="Z365" s="21">
        <v>0</v>
      </c>
      <c r="AA365" s="21">
        <v>0</v>
      </c>
      <c r="AB365" s="21">
        <v>0</v>
      </c>
      <c r="AC365" s="21"/>
      <c r="AD365" s="21">
        <v>0</v>
      </c>
      <c r="AE365" s="21">
        <v>0</v>
      </c>
      <c r="AF365" s="21">
        <v>0</v>
      </c>
      <c r="AG365" s="21">
        <v>13</v>
      </c>
      <c r="AH365" s="21">
        <v>28</v>
      </c>
      <c r="AI365" s="21">
        <v>0</v>
      </c>
      <c r="AJ365" s="21">
        <v>0</v>
      </c>
      <c r="AK365" s="21"/>
      <c r="AL365" s="21"/>
      <c r="AM365" s="16" t="s">
        <v>20525</v>
      </c>
      <c r="AN365" s="16" t="s">
        <v>1248</v>
      </c>
      <c r="AO365" s="16" t="s">
        <v>1249</v>
      </c>
      <c r="AP365" s="16" t="s">
        <v>34</v>
      </c>
      <c r="AQ365" s="16" t="s">
        <v>7</v>
      </c>
      <c r="AR365" s="22" t="s">
        <v>36281</v>
      </c>
      <c r="AS365" s="27" t="s">
        <v>40597</v>
      </c>
      <c r="AT365" s="27"/>
      <c r="AU365" s="16" t="s">
        <v>20682</v>
      </c>
      <c r="AV365" s="16" t="s">
        <v>20526</v>
      </c>
      <c r="AW365" s="16" t="s">
        <v>162</v>
      </c>
      <c r="AX365" s="16" t="s">
        <v>162</v>
      </c>
      <c r="AY365" s="16" t="s">
        <v>162</v>
      </c>
      <c r="AZ365" s="16" t="s">
        <v>913</v>
      </c>
      <c r="BA365" s="16" t="s">
        <v>914</v>
      </c>
      <c r="BB365" s="16" t="s">
        <v>915</v>
      </c>
      <c r="BC365" s="16" t="s">
        <v>36</v>
      </c>
      <c r="BD365" s="16" t="s">
        <v>7</v>
      </c>
      <c r="BE365" s="25" t="s">
        <v>300</v>
      </c>
      <c r="BF365" s="27" t="s">
        <v>39313</v>
      </c>
      <c r="BG365" s="27" t="s">
        <v>39321</v>
      </c>
      <c r="BH365" s="20">
        <v>542300</v>
      </c>
      <c r="BI365" s="20"/>
    </row>
    <row r="366" spans="1:61" ht="15" x14ac:dyDescent="0.25">
      <c r="A366" s="16" t="s">
        <v>20681</v>
      </c>
      <c r="B366" s="24">
        <v>0.04</v>
      </c>
      <c r="C366" s="16"/>
      <c r="D366" s="16" t="s">
        <v>7924</v>
      </c>
      <c r="E366" s="16"/>
      <c r="F366" s="16" t="s">
        <v>34558</v>
      </c>
      <c r="G366" s="22" t="s">
        <v>33095</v>
      </c>
      <c r="H366" s="22" t="s">
        <v>34</v>
      </c>
      <c r="I366" s="25">
        <v>92105</v>
      </c>
      <c r="J366" s="27"/>
      <c r="K366" s="22" t="s">
        <v>34</v>
      </c>
      <c r="L366" s="21"/>
      <c r="M366" s="21"/>
      <c r="N366" s="21"/>
      <c r="O366" s="22" t="s">
        <v>38518</v>
      </c>
      <c r="P366" s="22" t="s">
        <v>27608</v>
      </c>
      <c r="Q366" s="16" t="s">
        <v>9983</v>
      </c>
      <c r="R366" s="23">
        <v>44651</v>
      </c>
      <c r="S366" s="23"/>
      <c r="T366" s="21"/>
      <c r="U366" s="21"/>
      <c r="V366" s="21"/>
      <c r="W366" s="21"/>
      <c r="X366" s="21"/>
      <c r="Y366" s="21"/>
      <c r="Z366" s="21"/>
      <c r="AA366" s="21"/>
      <c r="AB366" s="21"/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16" t="s">
        <v>20525</v>
      </c>
      <c r="AN366" s="16" t="s">
        <v>1248</v>
      </c>
      <c r="AO366" s="16" t="s">
        <v>1249</v>
      </c>
      <c r="AP366" s="16" t="s">
        <v>34</v>
      </c>
      <c r="AQ366" s="16" t="s">
        <v>7</v>
      </c>
      <c r="AR366" s="22" t="s">
        <v>36281</v>
      </c>
      <c r="AS366" s="27" t="s">
        <v>40597</v>
      </c>
      <c r="AT366" s="27"/>
      <c r="AU366" s="16" t="s">
        <v>20682</v>
      </c>
      <c r="AV366" s="16" t="s">
        <v>20526</v>
      </c>
      <c r="AW366" s="16" t="s">
        <v>162</v>
      </c>
      <c r="AX366" s="16" t="s">
        <v>162</v>
      </c>
      <c r="AY366" s="16" t="s">
        <v>162</v>
      </c>
      <c r="AZ366" s="16" t="s">
        <v>913</v>
      </c>
      <c r="BA366" s="16" t="s">
        <v>914</v>
      </c>
      <c r="BB366" s="16" t="s">
        <v>915</v>
      </c>
      <c r="BC366" s="16" t="s">
        <v>36</v>
      </c>
      <c r="BD366" s="16" t="s">
        <v>7</v>
      </c>
      <c r="BE366" s="25" t="s">
        <v>300</v>
      </c>
      <c r="BF366" s="27" t="s">
        <v>39313</v>
      </c>
      <c r="BG366" s="27" t="s">
        <v>39321</v>
      </c>
      <c r="BH366" s="20"/>
      <c r="BI366" s="20"/>
    </row>
    <row r="367" spans="1:61" ht="15" x14ac:dyDescent="0.25">
      <c r="A367" s="16" t="s">
        <v>20751</v>
      </c>
      <c r="B367" s="24">
        <v>0.04</v>
      </c>
      <c r="C367" s="16" t="s">
        <v>0</v>
      </c>
      <c r="D367" s="16" t="s">
        <v>12173</v>
      </c>
      <c r="E367" s="16" t="s">
        <v>4935</v>
      </c>
      <c r="F367" s="16" t="s">
        <v>20752</v>
      </c>
      <c r="G367" s="22" t="s">
        <v>33113</v>
      </c>
      <c r="H367" s="22" t="s">
        <v>34</v>
      </c>
      <c r="I367" s="25">
        <v>92101</v>
      </c>
      <c r="J367" s="27">
        <v>6199270946</v>
      </c>
      <c r="K367" s="22" t="s">
        <v>34</v>
      </c>
      <c r="L367" s="21">
        <v>78</v>
      </c>
      <c r="M367" s="21">
        <v>39</v>
      </c>
      <c r="N367" s="21">
        <v>52</v>
      </c>
      <c r="O367" s="22">
        <v>56</v>
      </c>
      <c r="P367" s="22" t="s">
        <v>27625</v>
      </c>
      <c r="Q367" s="16" t="s">
        <v>9983</v>
      </c>
      <c r="R367" s="23">
        <v>44988</v>
      </c>
      <c r="S367" s="23">
        <v>44988</v>
      </c>
      <c r="T367" s="21">
        <v>78</v>
      </c>
      <c r="U367" s="21">
        <v>77</v>
      </c>
      <c r="V367" s="21">
        <v>77</v>
      </c>
      <c r="W367" s="21">
        <v>0</v>
      </c>
      <c r="X367" s="21">
        <v>1</v>
      </c>
      <c r="Y367" s="21">
        <v>0</v>
      </c>
      <c r="Z367" s="21">
        <v>0</v>
      </c>
      <c r="AA367" s="21">
        <v>0</v>
      </c>
      <c r="AB367" s="21">
        <v>0</v>
      </c>
      <c r="AC367" s="21"/>
      <c r="AD367" s="21">
        <v>32</v>
      </c>
      <c r="AE367" s="21">
        <v>0</v>
      </c>
      <c r="AF367" s="21">
        <v>0</v>
      </c>
      <c r="AG367" s="21">
        <v>0</v>
      </c>
      <c r="AH367" s="21">
        <v>0</v>
      </c>
      <c r="AI367" s="21">
        <v>0</v>
      </c>
      <c r="AJ367" s="21">
        <v>0</v>
      </c>
      <c r="AK367" s="21"/>
      <c r="AL367" s="21">
        <v>45</v>
      </c>
      <c r="AM367" s="16" t="s">
        <v>20753</v>
      </c>
      <c r="AN367" s="16" t="s">
        <v>42136</v>
      </c>
      <c r="AO367" s="16" t="s">
        <v>915</v>
      </c>
      <c r="AP367" s="16" t="s">
        <v>36</v>
      </c>
      <c r="AQ367" s="16" t="s">
        <v>7</v>
      </c>
      <c r="AR367" s="22" t="s">
        <v>300</v>
      </c>
      <c r="AS367" s="27" t="s">
        <v>39313</v>
      </c>
      <c r="AT367" s="27" t="s">
        <v>39321</v>
      </c>
      <c r="AU367" s="16" t="s">
        <v>17622</v>
      </c>
      <c r="AV367" s="16" t="s">
        <v>17622</v>
      </c>
      <c r="AW367" s="16" t="s">
        <v>162</v>
      </c>
      <c r="AX367" s="16" t="s">
        <v>162</v>
      </c>
      <c r="AY367" s="16" t="s">
        <v>162</v>
      </c>
      <c r="AZ367" s="16" t="s">
        <v>913</v>
      </c>
      <c r="BA367" s="16" t="s">
        <v>914</v>
      </c>
      <c r="BB367" s="16" t="s">
        <v>915</v>
      </c>
      <c r="BC367" s="16" t="s">
        <v>36</v>
      </c>
      <c r="BD367" s="16" t="s">
        <v>7</v>
      </c>
      <c r="BE367" s="25" t="s">
        <v>300</v>
      </c>
      <c r="BF367" s="27" t="s">
        <v>39313</v>
      </c>
      <c r="BG367" s="27" t="s">
        <v>39321</v>
      </c>
      <c r="BH367" s="20">
        <v>1289832</v>
      </c>
      <c r="BI367" s="20">
        <v>9186796</v>
      </c>
    </row>
    <row r="368" spans="1:61" ht="15" x14ac:dyDescent="0.25">
      <c r="A368" s="16" t="s">
        <v>20769</v>
      </c>
      <c r="B368" s="24">
        <v>0.04</v>
      </c>
      <c r="C368" s="16" t="s">
        <v>13200</v>
      </c>
      <c r="D368" s="16" t="s">
        <v>20421</v>
      </c>
      <c r="E368" s="16" t="s">
        <v>9129</v>
      </c>
      <c r="F368" s="16" t="s">
        <v>20420</v>
      </c>
      <c r="G368" s="22" t="s">
        <v>33117</v>
      </c>
      <c r="H368" s="22" t="s">
        <v>34</v>
      </c>
      <c r="I368" s="25">
        <v>92114</v>
      </c>
      <c r="J368" s="27"/>
      <c r="K368" s="22" t="s">
        <v>34</v>
      </c>
      <c r="L368" s="21">
        <v>79</v>
      </c>
      <c r="M368" s="21">
        <v>40</v>
      </c>
      <c r="N368" s="21">
        <v>51</v>
      </c>
      <c r="O368" s="22">
        <v>31.11</v>
      </c>
      <c r="P368" s="22" t="s">
        <v>27629</v>
      </c>
      <c r="Q368" s="16" t="s">
        <v>9983</v>
      </c>
      <c r="R368" s="23">
        <v>44831</v>
      </c>
      <c r="S368" s="23">
        <v>44831</v>
      </c>
      <c r="T368" s="21">
        <v>60</v>
      </c>
      <c r="U368" s="21">
        <v>59</v>
      </c>
      <c r="V368" s="21">
        <v>15</v>
      </c>
      <c r="W368" s="21">
        <v>45</v>
      </c>
      <c r="X368" s="21">
        <v>0</v>
      </c>
      <c r="Y368" s="21">
        <v>0</v>
      </c>
      <c r="Z368" s="21">
        <v>0</v>
      </c>
      <c r="AA368" s="21">
        <v>0</v>
      </c>
      <c r="AB368" s="21">
        <v>0</v>
      </c>
      <c r="AC368" s="21"/>
      <c r="AD368" s="21">
        <v>0</v>
      </c>
      <c r="AE368" s="21">
        <v>0</v>
      </c>
      <c r="AF368" s="21">
        <v>0</v>
      </c>
      <c r="AG368" s="21">
        <v>0</v>
      </c>
      <c r="AH368" s="21">
        <v>59</v>
      </c>
      <c r="AI368" s="21">
        <v>0</v>
      </c>
      <c r="AJ368" s="21">
        <v>0</v>
      </c>
      <c r="AK368" s="21"/>
      <c r="AL368" s="21"/>
      <c r="AM368" s="16" t="s">
        <v>20770</v>
      </c>
      <c r="AN368" s="16" t="s">
        <v>42141</v>
      </c>
      <c r="AO368" s="16" t="s">
        <v>42142</v>
      </c>
      <c r="AP368" s="16" t="s">
        <v>494</v>
      </c>
      <c r="AQ368" s="16" t="s">
        <v>7</v>
      </c>
      <c r="AR368" s="22" t="s">
        <v>42143</v>
      </c>
      <c r="AS368" s="27" t="s">
        <v>42144</v>
      </c>
      <c r="AT368" s="27" t="s">
        <v>162</v>
      </c>
      <c r="AU368" s="16" t="s">
        <v>20772</v>
      </c>
      <c r="AV368" s="16" t="s">
        <v>162</v>
      </c>
      <c r="AW368" s="16" t="s">
        <v>162</v>
      </c>
      <c r="AX368" s="16" t="s">
        <v>162</v>
      </c>
      <c r="AY368" s="16" t="s">
        <v>162</v>
      </c>
      <c r="AZ368" s="16" t="s">
        <v>288</v>
      </c>
      <c r="BA368" s="16" t="s">
        <v>289</v>
      </c>
      <c r="BB368" s="16" t="s">
        <v>290</v>
      </c>
      <c r="BC368" s="16" t="s">
        <v>291</v>
      </c>
      <c r="BD368" s="16" t="s">
        <v>7</v>
      </c>
      <c r="BE368" s="25" t="s">
        <v>35925</v>
      </c>
      <c r="BF368" s="27" t="s">
        <v>39465</v>
      </c>
      <c r="BG368" s="27" t="s">
        <v>162</v>
      </c>
      <c r="BH368" s="20">
        <v>582599</v>
      </c>
      <c r="BI368" s="20"/>
    </row>
    <row r="369" spans="1:61" ht="15" x14ac:dyDescent="0.25">
      <c r="A369" s="16" t="s">
        <v>20877</v>
      </c>
      <c r="B369" s="24">
        <v>0.04</v>
      </c>
      <c r="C369" s="16" t="s">
        <v>0</v>
      </c>
      <c r="D369" s="16" t="s">
        <v>6484</v>
      </c>
      <c r="E369" s="16" t="s">
        <v>1</v>
      </c>
      <c r="F369" s="16" t="s">
        <v>20878</v>
      </c>
      <c r="G369" s="22" t="s">
        <v>33139</v>
      </c>
      <c r="H369" s="22" t="s">
        <v>34</v>
      </c>
      <c r="I369" s="25">
        <v>92130</v>
      </c>
      <c r="J369" s="27"/>
      <c r="K369" s="22" t="s">
        <v>34</v>
      </c>
      <c r="L369" s="21">
        <v>77</v>
      </c>
      <c r="M369" s="21">
        <v>39</v>
      </c>
      <c r="N369" s="21">
        <v>52</v>
      </c>
      <c r="O369" s="22">
        <v>215</v>
      </c>
      <c r="P369" s="22" t="s">
        <v>27649</v>
      </c>
      <c r="Q369" s="16" t="s">
        <v>9983</v>
      </c>
      <c r="R369" s="23">
        <v>45533</v>
      </c>
      <c r="S369" s="23">
        <v>45533</v>
      </c>
      <c r="T369" s="21">
        <v>17</v>
      </c>
      <c r="U369" s="21">
        <v>16</v>
      </c>
      <c r="V369" s="21">
        <v>0</v>
      </c>
      <c r="W369" s="21">
        <v>4</v>
      </c>
      <c r="X369" s="21">
        <v>7</v>
      </c>
      <c r="Y369" s="21">
        <v>6</v>
      </c>
      <c r="Z369" s="21">
        <v>0</v>
      </c>
      <c r="AA369" s="21">
        <v>0</v>
      </c>
      <c r="AB369" s="21">
        <v>0</v>
      </c>
      <c r="AC369" s="21"/>
      <c r="AD369" s="21">
        <v>0</v>
      </c>
      <c r="AE369" s="21">
        <v>0</v>
      </c>
      <c r="AF369" s="21">
        <v>0</v>
      </c>
      <c r="AG369" s="21">
        <v>0</v>
      </c>
      <c r="AH369" s="21">
        <v>5</v>
      </c>
      <c r="AI369" s="21">
        <v>0</v>
      </c>
      <c r="AJ369" s="21">
        <v>11</v>
      </c>
      <c r="AK369" s="21"/>
      <c r="AL369" s="21"/>
      <c r="AM369" s="16" t="s">
        <v>20879</v>
      </c>
      <c r="AN369" s="16" t="s">
        <v>12224</v>
      </c>
      <c r="AO369" s="16" t="s">
        <v>3165</v>
      </c>
      <c r="AP369" s="16" t="s">
        <v>34</v>
      </c>
      <c r="AQ369" s="16" t="s">
        <v>7</v>
      </c>
      <c r="AR369" s="22" t="s">
        <v>36002</v>
      </c>
      <c r="AS369" s="27" t="s">
        <v>42169</v>
      </c>
      <c r="AT369" s="27" t="s">
        <v>38990</v>
      </c>
      <c r="AU369" s="16" t="s">
        <v>18296</v>
      </c>
      <c r="AV369" s="16" t="s">
        <v>18296</v>
      </c>
      <c r="AW369" s="16" t="s">
        <v>162</v>
      </c>
      <c r="AX369" s="16" t="s">
        <v>162</v>
      </c>
      <c r="AY369" s="16" t="s">
        <v>162</v>
      </c>
      <c r="AZ369" s="16" t="s">
        <v>9620</v>
      </c>
      <c r="BA369" s="16" t="s">
        <v>36227</v>
      </c>
      <c r="BB369" s="16" t="s">
        <v>17733</v>
      </c>
      <c r="BC369" s="16" t="s">
        <v>278</v>
      </c>
      <c r="BD369" s="16" t="s">
        <v>7</v>
      </c>
      <c r="BE369" s="25" t="s">
        <v>36218</v>
      </c>
      <c r="BF369" s="27" t="s">
        <v>38697</v>
      </c>
      <c r="BG369" s="27" t="s">
        <v>38990</v>
      </c>
      <c r="BH369" s="20">
        <v>235440</v>
      </c>
      <c r="BI369" s="20"/>
    </row>
    <row r="370" spans="1:61" ht="15" x14ac:dyDescent="0.25">
      <c r="A370" s="16" t="s">
        <v>20980</v>
      </c>
      <c r="B370" s="24">
        <v>0.04</v>
      </c>
      <c r="C370" s="16" t="s">
        <v>0</v>
      </c>
      <c r="D370" s="16" t="s">
        <v>20981</v>
      </c>
      <c r="E370" s="16" t="s">
        <v>4935</v>
      </c>
      <c r="F370" s="16" t="s">
        <v>34562</v>
      </c>
      <c r="G370" s="22" t="s">
        <v>33160</v>
      </c>
      <c r="H370" s="22" t="s">
        <v>34</v>
      </c>
      <c r="I370" s="25">
        <v>92104</v>
      </c>
      <c r="J370" s="27"/>
      <c r="K370" s="22" t="s">
        <v>34</v>
      </c>
      <c r="L370" s="21">
        <v>78</v>
      </c>
      <c r="M370" s="21">
        <v>39</v>
      </c>
      <c r="N370" s="21">
        <v>50</v>
      </c>
      <c r="O370" s="22" t="s">
        <v>38522</v>
      </c>
      <c r="P370" s="22" t="s">
        <v>27672</v>
      </c>
      <c r="Q370" s="16" t="s">
        <v>9983</v>
      </c>
      <c r="R370" s="23">
        <v>44855</v>
      </c>
      <c r="S370" s="23">
        <v>44855</v>
      </c>
      <c r="T370" s="21">
        <v>61</v>
      </c>
      <c r="U370" s="21">
        <v>60</v>
      </c>
      <c r="V370" s="21">
        <v>24</v>
      </c>
      <c r="W370" s="21">
        <v>25</v>
      </c>
      <c r="X370" s="21">
        <v>12</v>
      </c>
      <c r="Y370" s="21"/>
      <c r="Z370" s="21"/>
      <c r="AA370" s="21"/>
      <c r="AB370" s="21"/>
      <c r="AC370" s="21"/>
      <c r="AD370" s="21"/>
      <c r="AE370" s="21"/>
      <c r="AF370" s="21"/>
      <c r="AG370" s="21"/>
      <c r="AH370" s="21">
        <v>54</v>
      </c>
      <c r="AI370" s="21"/>
      <c r="AJ370" s="21"/>
      <c r="AK370" s="21"/>
      <c r="AL370" s="21">
        <v>6</v>
      </c>
      <c r="AM370" s="16" t="s">
        <v>20982</v>
      </c>
      <c r="AN370" s="16" t="s">
        <v>4253</v>
      </c>
      <c r="AO370" s="16" t="s">
        <v>42207</v>
      </c>
      <c r="AP370" s="16" t="s">
        <v>13</v>
      </c>
      <c r="AQ370" s="16" t="s">
        <v>7</v>
      </c>
      <c r="AR370" s="22" t="s">
        <v>35879</v>
      </c>
      <c r="AS370" s="27" t="s">
        <v>39279</v>
      </c>
      <c r="AT370" s="27"/>
      <c r="AU370" s="16" t="s">
        <v>42208</v>
      </c>
      <c r="AV370" s="16" t="s">
        <v>20983</v>
      </c>
      <c r="AW370" s="16" t="s">
        <v>162</v>
      </c>
      <c r="AX370" s="16" t="s">
        <v>162</v>
      </c>
      <c r="AY370" s="16" t="s">
        <v>162</v>
      </c>
      <c r="AZ370" s="16" t="s">
        <v>3908</v>
      </c>
      <c r="BA370" s="16" t="s">
        <v>968</v>
      </c>
      <c r="BB370" s="16" t="s">
        <v>39682</v>
      </c>
      <c r="BC370" s="16" t="s">
        <v>34</v>
      </c>
      <c r="BD370" s="16" t="s">
        <v>7</v>
      </c>
      <c r="BE370" s="25" t="s">
        <v>35783</v>
      </c>
      <c r="BF370" s="27" t="s">
        <v>39296</v>
      </c>
      <c r="BG370" s="27"/>
      <c r="BH370" s="20">
        <v>576051</v>
      </c>
      <c r="BI370" s="20"/>
    </row>
    <row r="371" spans="1:61" ht="15" x14ac:dyDescent="0.25">
      <c r="A371" s="16" t="s">
        <v>21007</v>
      </c>
      <c r="B371" s="24">
        <v>0.04</v>
      </c>
      <c r="C371" s="16" t="s">
        <v>0</v>
      </c>
      <c r="D371" s="16" t="s">
        <v>21008</v>
      </c>
      <c r="E371" s="16" t="s">
        <v>4935</v>
      </c>
      <c r="F371" s="16" t="s">
        <v>21009</v>
      </c>
      <c r="G371" s="22" t="s">
        <v>33168</v>
      </c>
      <c r="H371" s="22" t="s">
        <v>34</v>
      </c>
      <c r="I371" s="25">
        <v>92131</v>
      </c>
      <c r="J371" s="27"/>
      <c r="K371" s="22" t="s">
        <v>34</v>
      </c>
      <c r="L371" s="21">
        <v>77</v>
      </c>
      <c r="M371" s="21">
        <v>38</v>
      </c>
      <c r="N371" s="21">
        <v>52</v>
      </c>
      <c r="O371" s="22">
        <v>170.44</v>
      </c>
      <c r="P371" s="22" t="s">
        <v>27680</v>
      </c>
      <c r="Q371" s="16" t="s">
        <v>9983</v>
      </c>
      <c r="R371" s="23">
        <v>45226</v>
      </c>
      <c r="S371" s="23">
        <v>45226</v>
      </c>
      <c r="T371" s="21">
        <v>53</v>
      </c>
      <c r="U371" s="21">
        <v>53</v>
      </c>
      <c r="V371" s="21">
        <v>0</v>
      </c>
      <c r="W371" s="21">
        <v>18</v>
      </c>
      <c r="X371" s="21">
        <v>29</v>
      </c>
      <c r="Y371" s="21">
        <v>6</v>
      </c>
      <c r="Z371" s="21">
        <v>0</v>
      </c>
      <c r="AA371" s="21">
        <v>0</v>
      </c>
      <c r="AB371" s="21">
        <v>0</v>
      </c>
      <c r="AC371" s="21"/>
      <c r="AD371" s="21">
        <v>0</v>
      </c>
      <c r="AE371" s="21">
        <v>0</v>
      </c>
      <c r="AF371" s="21">
        <v>0</v>
      </c>
      <c r="AG371" s="21">
        <v>0</v>
      </c>
      <c r="AH371" s="21">
        <v>53</v>
      </c>
      <c r="AI371" s="21">
        <v>0</v>
      </c>
      <c r="AJ371" s="21">
        <v>0</v>
      </c>
      <c r="AK371" s="21"/>
      <c r="AL371" s="21"/>
      <c r="AM371" s="16" t="s">
        <v>21010</v>
      </c>
      <c r="AN371" s="16" t="s">
        <v>21011</v>
      </c>
      <c r="AO371" s="16" t="s">
        <v>7464</v>
      </c>
      <c r="AP371" s="16" t="s">
        <v>190</v>
      </c>
      <c r="AQ371" s="16" t="s">
        <v>7</v>
      </c>
      <c r="AR371" s="22" t="s">
        <v>36087</v>
      </c>
      <c r="AS371" s="27" t="s">
        <v>40309</v>
      </c>
      <c r="AT371" s="27" t="s">
        <v>40310</v>
      </c>
      <c r="AU371" s="16" t="s">
        <v>21012</v>
      </c>
      <c r="AV371" s="16" t="s">
        <v>6177</v>
      </c>
      <c r="AW371" s="16" t="s">
        <v>162</v>
      </c>
      <c r="AX371" s="16" t="s">
        <v>162</v>
      </c>
      <c r="AY371" s="16" t="s">
        <v>162</v>
      </c>
      <c r="AZ371" s="16" t="s">
        <v>21013</v>
      </c>
      <c r="BA371" s="16" t="s">
        <v>21011</v>
      </c>
      <c r="BB371" s="16" t="s">
        <v>7464</v>
      </c>
      <c r="BC371" s="16" t="s">
        <v>190</v>
      </c>
      <c r="BD371" s="16" t="s">
        <v>7</v>
      </c>
      <c r="BE371" s="25" t="s">
        <v>36087</v>
      </c>
      <c r="BF371" s="27" t="s">
        <v>40309</v>
      </c>
      <c r="BG371" s="27" t="s">
        <v>40310</v>
      </c>
      <c r="BH371" s="20">
        <v>986580</v>
      </c>
      <c r="BI371" s="20"/>
    </row>
    <row r="372" spans="1:61" ht="15" x14ac:dyDescent="0.25">
      <c r="A372" s="16" t="s">
        <v>21057</v>
      </c>
      <c r="B372" s="24">
        <v>0.09</v>
      </c>
      <c r="C372" s="16" t="s">
        <v>0</v>
      </c>
      <c r="D372" s="16" t="s">
        <v>8238</v>
      </c>
      <c r="E372" s="16" t="s">
        <v>1</v>
      </c>
      <c r="F372" s="16" t="s">
        <v>21432</v>
      </c>
      <c r="G372" s="22" t="s">
        <v>33183</v>
      </c>
      <c r="H372" s="22" t="s">
        <v>34</v>
      </c>
      <c r="I372" s="25">
        <v>92105</v>
      </c>
      <c r="J372" s="27"/>
      <c r="K372" s="22" t="s">
        <v>34</v>
      </c>
      <c r="L372" s="21">
        <v>80</v>
      </c>
      <c r="M372" s="21">
        <v>40</v>
      </c>
      <c r="N372" s="21">
        <v>51</v>
      </c>
      <c r="O372" s="22">
        <v>23.02</v>
      </c>
      <c r="P372" s="22" t="s">
        <v>27690</v>
      </c>
      <c r="Q372" s="16" t="s">
        <v>9983</v>
      </c>
      <c r="R372" s="23">
        <v>45169</v>
      </c>
      <c r="S372" s="23">
        <v>45169</v>
      </c>
      <c r="T372" s="21">
        <v>60</v>
      </c>
      <c r="U372" s="21">
        <v>59</v>
      </c>
      <c r="V372" s="21">
        <v>0</v>
      </c>
      <c r="W372" s="21">
        <v>0</v>
      </c>
      <c r="X372" s="21">
        <v>45</v>
      </c>
      <c r="Y372" s="21">
        <v>15</v>
      </c>
      <c r="Z372" s="21">
        <v>0</v>
      </c>
      <c r="AA372" s="21">
        <v>0</v>
      </c>
      <c r="AB372" s="21">
        <v>0</v>
      </c>
      <c r="AC372" s="21">
        <v>0</v>
      </c>
      <c r="AD372" s="21">
        <v>6</v>
      </c>
      <c r="AE372" s="21">
        <v>0</v>
      </c>
      <c r="AF372" s="21">
        <v>0</v>
      </c>
      <c r="AG372" s="21">
        <v>12</v>
      </c>
      <c r="AH372" s="21">
        <v>24</v>
      </c>
      <c r="AI372" s="21">
        <v>0</v>
      </c>
      <c r="AJ372" s="21">
        <v>17</v>
      </c>
      <c r="AK372" s="21">
        <v>0</v>
      </c>
      <c r="AL372" s="21">
        <v>0</v>
      </c>
      <c r="AM372" s="16" t="s">
        <v>21058</v>
      </c>
      <c r="AN372" s="16" t="s">
        <v>5510</v>
      </c>
      <c r="AO372" s="16" t="s">
        <v>5511</v>
      </c>
      <c r="AP372" s="16" t="s">
        <v>34</v>
      </c>
      <c r="AQ372" s="16" t="s">
        <v>7</v>
      </c>
      <c r="AR372" s="22" t="s">
        <v>35980</v>
      </c>
      <c r="AS372" s="27" t="s">
        <v>41199</v>
      </c>
      <c r="AT372" s="27" t="s">
        <v>40902</v>
      </c>
      <c r="AU372" s="16" t="s">
        <v>21059</v>
      </c>
      <c r="AV372" s="16" t="s">
        <v>162</v>
      </c>
      <c r="AW372" s="16" t="s">
        <v>162</v>
      </c>
      <c r="AX372" s="16" t="s">
        <v>162</v>
      </c>
      <c r="AY372" s="16" t="s">
        <v>162</v>
      </c>
      <c r="AZ372" s="16" t="s">
        <v>967</v>
      </c>
      <c r="BA372" s="16" t="s">
        <v>968</v>
      </c>
      <c r="BB372" s="16" t="s">
        <v>41200</v>
      </c>
      <c r="BC372" s="16" t="s">
        <v>34</v>
      </c>
      <c r="BD372" s="16" t="s">
        <v>7</v>
      </c>
      <c r="BE372" s="25" t="s">
        <v>35783</v>
      </c>
      <c r="BF372" s="27" t="s">
        <v>39355</v>
      </c>
      <c r="BG372" s="27" t="s">
        <v>40068</v>
      </c>
      <c r="BH372" s="20">
        <v>1390587</v>
      </c>
      <c r="BI372" s="20"/>
    </row>
    <row r="373" spans="1:61" ht="15" x14ac:dyDescent="0.25">
      <c r="A373" s="16" t="s">
        <v>21107</v>
      </c>
      <c r="B373" s="24">
        <v>0.09</v>
      </c>
      <c r="C373" s="16" t="s">
        <v>0</v>
      </c>
      <c r="D373" s="16" t="s">
        <v>10251</v>
      </c>
      <c r="E373" s="16" t="s">
        <v>283</v>
      </c>
      <c r="F373" s="16" t="s">
        <v>21108</v>
      </c>
      <c r="G373" s="22" t="s">
        <v>33197</v>
      </c>
      <c r="H373" s="22" t="s">
        <v>58</v>
      </c>
      <c r="I373" s="25">
        <v>92025</v>
      </c>
      <c r="J373" s="27">
        <v>7608844168</v>
      </c>
      <c r="K373" s="22" t="s">
        <v>34</v>
      </c>
      <c r="L373" s="21">
        <v>75</v>
      </c>
      <c r="M373" s="21">
        <v>38</v>
      </c>
      <c r="N373" s="21">
        <v>52</v>
      </c>
      <c r="O373" s="22">
        <v>202.14</v>
      </c>
      <c r="P373" s="22" t="s">
        <v>28241</v>
      </c>
      <c r="Q373" s="16" t="s">
        <v>9983</v>
      </c>
      <c r="R373" s="23">
        <v>45167</v>
      </c>
      <c r="S373" s="23">
        <v>45167</v>
      </c>
      <c r="T373" s="21">
        <v>50</v>
      </c>
      <c r="U373" s="21">
        <v>49</v>
      </c>
      <c r="V373" s="21">
        <v>49</v>
      </c>
      <c r="W373" s="21">
        <v>0</v>
      </c>
      <c r="X373" s="21">
        <v>1</v>
      </c>
      <c r="Y373" s="21">
        <v>0</v>
      </c>
      <c r="Z373" s="21">
        <v>0</v>
      </c>
      <c r="AA373" s="21">
        <v>0</v>
      </c>
      <c r="AB373" s="21">
        <v>0</v>
      </c>
      <c r="AC373" s="21">
        <v>0</v>
      </c>
      <c r="AD373" s="21">
        <v>25</v>
      </c>
      <c r="AE373" s="21">
        <v>0</v>
      </c>
      <c r="AF373" s="21">
        <v>0</v>
      </c>
      <c r="AG373" s="21">
        <v>0</v>
      </c>
      <c r="AH373" s="21">
        <v>19</v>
      </c>
      <c r="AI373" s="21">
        <v>0</v>
      </c>
      <c r="AJ373" s="21">
        <v>5</v>
      </c>
      <c r="AK373" s="21">
        <v>0</v>
      </c>
      <c r="AL373" s="21">
        <v>0</v>
      </c>
      <c r="AM373" s="16" t="s">
        <v>21109</v>
      </c>
      <c r="AN373" s="16" t="s">
        <v>21110</v>
      </c>
      <c r="AO373" s="16" t="s">
        <v>1249</v>
      </c>
      <c r="AP373" s="16" t="s">
        <v>34</v>
      </c>
      <c r="AQ373" s="16" t="s">
        <v>7</v>
      </c>
      <c r="AR373" s="22" t="s">
        <v>36281</v>
      </c>
      <c r="AS373" s="27" t="s">
        <v>42229</v>
      </c>
      <c r="AT373" s="27" t="s">
        <v>42230</v>
      </c>
      <c r="AU373" s="16" t="s">
        <v>21111</v>
      </c>
      <c r="AV373" s="16" t="s">
        <v>21111</v>
      </c>
      <c r="AW373" s="16" t="s">
        <v>162</v>
      </c>
      <c r="AX373" s="16" t="s">
        <v>162</v>
      </c>
      <c r="AY373" s="16" t="s">
        <v>162</v>
      </c>
      <c r="AZ373" s="16" t="s">
        <v>2092</v>
      </c>
      <c r="BA373" s="16" t="s">
        <v>4316</v>
      </c>
      <c r="BB373" s="16" t="s">
        <v>6019</v>
      </c>
      <c r="BC373" s="16" t="s">
        <v>2809</v>
      </c>
      <c r="BD373" s="16" t="s">
        <v>7</v>
      </c>
      <c r="BE373" s="25" t="s">
        <v>35008</v>
      </c>
      <c r="BF373" s="27" t="s">
        <v>39638</v>
      </c>
      <c r="BG373" s="27" t="s">
        <v>38665</v>
      </c>
      <c r="BH373" s="20">
        <v>1056547</v>
      </c>
      <c r="BI373" s="20"/>
    </row>
    <row r="374" spans="1:61" ht="15" x14ac:dyDescent="0.25">
      <c r="A374" s="16" t="s">
        <v>21162</v>
      </c>
      <c r="B374" s="24">
        <v>0.09</v>
      </c>
      <c r="C374" s="16" t="s">
        <v>0</v>
      </c>
      <c r="D374" s="16" t="s">
        <v>2454</v>
      </c>
      <c r="E374" s="16" t="s">
        <v>9129</v>
      </c>
      <c r="F374" s="16" t="s">
        <v>20007</v>
      </c>
      <c r="G374" s="22" t="s">
        <v>33213</v>
      </c>
      <c r="H374" s="22" t="s">
        <v>34</v>
      </c>
      <c r="I374" s="25">
        <v>92111</v>
      </c>
      <c r="J374" s="27"/>
      <c r="K374" s="22" t="s">
        <v>34</v>
      </c>
      <c r="L374" s="21">
        <v>79</v>
      </c>
      <c r="M374" s="21">
        <v>39</v>
      </c>
      <c r="N374" s="21">
        <v>51</v>
      </c>
      <c r="O374" s="22">
        <v>86</v>
      </c>
      <c r="P374" s="22" t="s">
        <v>27716</v>
      </c>
      <c r="Q374" s="16" t="s">
        <v>9983</v>
      </c>
      <c r="R374" s="23">
        <v>45379</v>
      </c>
      <c r="S374" s="23">
        <v>45379</v>
      </c>
      <c r="T374" s="21">
        <v>60</v>
      </c>
      <c r="U374" s="21">
        <v>59</v>
      </c>
      <c r="V374" s="21">
        <v>0</v>
      </c>
      <c r="W374" s="21">
        <v>59</v>
      </c>
      <c r="X374" s="21">
        <v>1</v>
      </c>
      <c r="Y374" s="21">
        <v>0</v>
      </c>
      <c r="Z374" s="21">
        <v>0</v>
      </c>
      <c r="AA374" s="21">
        <v>0</v>
      </c>
      <c r="AB374" s="21">
        <v>0</v>
      </c>
      <c r="AC374" s="21">
        <v>0</v>
      </c>
      <c r="AD374" s="21">
        <v>21</v>
      </c>
      <c r="AE374" s="21">
        <v>0</v>
      </c>
      <c r="AF374" s="21">
        <v>0</v>
      </c>
      <c r="AG374" s="21">
        <v>0</v>
      </c>
      <c r="AH374" s="21">
        <v>0</v>
      </c>
      <c r="AI374" s="21">
        <v>0</v>
      </c>
      <c r="AJ374" s="21">
        <v>38</v>
      </c>
      <c r="AK374" s="21">
        <v>0</v>
      </c>
      <c r="AL374" s="21">
        <v>0</v>
      </c>
      <c r="AM374" s="16" t="s">
        <v>42246</v>
      </c>
      <c r="AN374" s="16" t="s">
        <v>42247</v>
      </c>
      <c r="AO374" s="16" t="s">
        <v>965</v>
      </c>
      <c r="AP374" s="16" t="s">
        <v>34</v>
      </c>
      <c r="AQ374" s="16" t="s">
        <v>7</v>
      </c>
      <c r="AR374" s="22" t="s">
        <v>36243</v>
      </c>
      <c r="AS374" s="27" t="s">
        <v>42079</v>
      </c>
      <c r="AT374" s="27" t="s">
        <v>40561</v>
      </c>
      <c r="AU374" s="16" t="s">
        <v>20009</v>
      </c>
      <c r="AV374" s="16" t="s">
        <v>162</v>
      </c>
      <c r="AW374" s="16" t="s">
        <v>162</v>
      </c>
      <c r="AX374" s="16" t="s">
        <v>162</v>
      </c>
      <c r="AY374" s="16" t="s">
        <v>162</v>
      </c>
      <c r="AZ374" s="16" t="s">
        <v>2370</v>
      </c>
      <c r="BA374" s="16" t="s">
        <v>15769</v>
      </c>
      <c r="BB374" s="16" t="s">
        <v>969</v>
      </c>
      <c r="BC374" s="16" t="s">
        <v>34</v>
      </c>
      <c r="BD374" s="16" t="s">
        <v>7</v>
      </c>
      <c r="BE374" s="25">
        <v>92123</v>
      </c>
      <c r="BF374" s="27" t="s">
        <v>40067</v>
      </c>
      <c r="BG374" s="27" t="s">
        <v>162</v>
      </c>
      <c r="BH374" s="20">
        <v>2151087</v>
      </c>
      <c r="BI374" s="20">
        <v>5836189</v>
      </c>
    </row>
    <row r="375" spans="1:61" ht="15" x14ac:dyDescent="0.25">
      <c r="A375" s="16" t="s">
        <v>21267</v>
      </c>
      <c r="B375" s="24">
        <v>0.09</v>
      </c>
      <c r="C375" s="16" t="s">
        <v>0</v>
      </c>
      <c r="D375" s="16" t="s">
        <v>2092</v>
      </c>
      <c r="E375" s="16" t="s">
        <v>283</v>
      </c>
      <c r="F375" s="16" t="s">
        <v>21268</v>
      </c>
      <c r="G375" s="22" t="s">
        <v>33237</v>
      </c>
      <c r="H375" s="22" t="s">
        <v>34</v>
      </c>
      <c r="I375" s="25">
        <v>92154</v>
      </c>
      <c r="J375" s="27"/>
      <c r="K375" s="22" t="s">
        <v>34</v>
      </c>
      <c r="L375" s="21">
        <v>80</v>
      </c>
      <c r="M375" s="21">
        <v>40</v>
      </c>
      <c r="N375" s="21">
        <v>51</v>
      </c>
      <c r="O375" s="22">
        <v>101.1</v>
      </c>
      <c r="P375" s="22" t="s">
        <v>27740</v>
      </c>
      <c r="Q375" s="16" t="s">
        <v>9983</v>
      </c>
      <c r="R375" s="23">
        <v>45281</v>
      </c>
      <c r="S375" s="23">
        <v>45281</v>
      </c>
      <c r="T375" s="21">
        <v>74</v>
      </c>
      <c r="U375" s="21">
        <v>73</v>
      </c>
      <c r="V375" s="21">
        <v>73</v>
      </c>
      <c r="W375" s="21">
        <v>0</v>
      </c>
      <c r="X375" s="21">
        <v>1</v>
      </c>
      <c r="Y375" s="21">
        <v>0</v>
      </c>
      <c r="Z375" s="21">
        <v>0</v>
      </c>
      <c r="AA375" s="21">
        <v>0</v>
      </c>
      <c r="AB375" s="21">
        <v>0</v>
      </c>
      <c r="AC375" s="21">
        <v>0</v>
      </c>
      <c r="AD375" s="21">
        <v>73</v>
      </c>
      <c r="AE375" s="21">
        <v>0</v>
      </c>
      <c r="AF375" s="21">
        <v>0</v>
      </c>
      <c r="AG375" s="21">
        <v>0</v>
      </c>
      <c r="AH375" s="21">
        <v>0</v>
      </c>
      <c r="AI375" s="21">
        <v>0</v>
      </c>
      <c r="AJ375" s="21">
        <v>0</v>
      </c>
      <c r="AK375" s="21">
        <v>0</v>
      </c>
      <c r="AL375" s="21">
        <v>0</v>
      </c>
      <c r="AM375" s="16" t="s">
        <v>21269</v>
      </c>
      <c r="AN375" s="16" t="s">
        <v>8559</v>
      </c>
      <c r="AO375" s="16" t="s">
        <v>6724</v>
      </c>
      <c r="AP375" s="16" t="s">
        <v>2809</v>
      </c>
      <c r="AQ375" s="16" t="s">
        <v>7</v>
      </c>
      <c r="AR375" s="22" t="s">
        <v>36656</v>
      </c>
      <c r="AS375" s="27" t="s">
        <v>39638</v>
      </c>
      <c r="AT375" s="27" t="s">
        <v>162</v>
      </c>
      <c r="AU375" s="16" t="s">
        <v>21270</v>
      </c>
      <c r="AV375" s="16" t="s">
        <v>162</v>
      </c>
      <c r="AW375" s="16" t="s">
        <v>162</v>
      </c>
      <c r="AX375" s="16" t="s">
        <v>162</v>
      </c>
      <c r="AY375" s="16" t="s">
        <v>162</v>
      </c>
      <c r="AZ375" s="16" t="s">
        <v>2092</v>
      </c>
      <c r="BA375" s="16" t="s">
        <v>4316</v>
      </c>
      <c r="BB375" s="16" t="s">
        <v>6724</v>
      </c>
      <c r="BC375" s="16" t="s">
        <v>2809</v>
      </c>
      <c r="BD375" s="16" t="s">
        <v>7</v>
      </c>
      <c r="BE375" s="25" t="s">
        <v>35008</v>
      </c>
      <c r="BF375" s="27" t="s">
        <v>39638</v>
      </c>
      <c r="BG375" s="27" t="s">
        <v>38665</v>
      </c>
      <c r="BH375" s="20">
        <v>1688933</v>
      </c>
      <c r="BI375" s="20"/>
    </row>
    <row r="376" spans="1:61" ht="15" x14ac:dyDescent="0.25">
      <c r="A376" s="16" t="s">
        <v>21278</v>
      </c>
      <c r="B376" s="24">
        <v>0.09</v>
      </c>
      <c r="C376" s="16" t="s">
        <v>0</v>
      </c>
      <c r="D376" s="16" t="s">
        <v>8238</v>
      </c>
      <c r="E376" s="16" t="s">
        <v>1</v>
      </c>
      <c r="F376" s="16" t="s">
        <v>21279</v>
      </c>
      <c r="G376" s="22" t="s">
        <v>33240</v>
      </c>
      <c r="H376" s="22" t="s">
        <v>34</v>
      </c>
      <c r="I376" s="25">
        <v>92105</v>
      </c>
      <c r="J376" s="27"/>
      <c r="K376" s="22" t="s">
        <v>34</v>
      </c>
      <c r="L376" s="21">
        <v>80</v>
      </c>
      <c r="M376" s="21">
        <v>40</v>
      </c>
      <c r="N376" s="21">
        <v>51</v>
      </c>
      <c r="O376" s="22">
        <v>6073002302</v>
      </c>
      <c r="P376" s="22" t="s">
        <v>27743</v>
      </c>
      <c r="Q376" s="16" t="s">
        <v>9983</v>
      </c>
      <c r="R376" s="23">
        <v>45279</v>
      </c>
      <c r="S376" s="23">
        <v>45279</v>
      </c>
      <c r="T376" s="21">
        <v>75</v>
      </c>
      <c r="U376" s="21">
        <v>74</v>
      </c>
      <c r="V376" s="21">
        <v>0</v>
      </c>
      <c r="W376" s="21">
        <v>0</v>
      </c>
      <c r="X376" s="21">
        <v>55</v>
      </c>
      <c r="Y376" s="21">
        <v>20</v>
      </c>
      <c r="Z376" s="21">
        <v>0</v>
      </c>
      <c r="AA376" s="21">
        <v>0</v>
      </c>
      <c r="AB376" s="21">
        <v>0</v>
      </c>
      <c r="AC376" s="21">
        <v>0</v>
      </c>
      <c r="AD376" s="21">
        <v>8</v>
      </c>
      <c r="AE376" s="21">
        <v>0</v>
      </c>
      <c r="AF376" s="21">
        <v>0</v>
      </c>
      <c r="AG376" s="21">
        <v>15</v>
      </c>
      <c r="AH376" s="21">
        <v>30</v>
      </c>
      <c r="AI376" s="21">
        <v>0</v>
      </c>
      <c r="AJ376" s="21">
        <v>21</v>
      </c>
      <c r="AK376" s="21">
        <v>0</v>
      </c>
      <c r="AL376" s="21">
        <v>0</v>
      </c>
      <c r="AM376" s="16" t="s">
        <v>21280</v>
      </c>
      <c r="AN376" s="16" t="s">
        <v>5510</v>
      </c>
      <c r="AO376" s="16" t="s">
        <v>5511</v>
      </c>
      <c r="AP376" s="16" t="s">
        <v>34</v>
      </c>
      <c r="AQ376" s="16" t="s">
        <v>7</v>
      </c>
      <c r="AR376" s="22" t="s">
        <v>35980</v>
      </c>
      <c r="AS376" s="27" t="s">
        <v>41199</v>
      </c>
      <c r="AT376" s="27" t="s">
        <v>41199</v>
      </c>
      <c r="AU376" s="16" t="s">
        <v>21281</v>
      </c>
      <c r="AV376" s="16" t="s">
        <v>162</v>
      </c>
      <c r="AW376" s="16" t="s">
        <v>162</v>
      </c>
      <c r="AX376" s="16" t="s">
        <v>162</v>
      </c>
      <c r="AY376" s="16" t="s">
        <v>162</v>
      </c>
      <c r="AZ376" s="16" t="s">
        <v>967</v>
      </c>
      <c r="BA376" s="16" t="s">
        <v>968</v>
      </c>
      <c r="BB376" s="16" t="s">
        <v>41200</v>
      </c>
      <c r="BC376" s="16" t="s">
        <v>34</v>
      </c>
      <c r="BD376" s="16" t="s">
        <v>7</v>
      </c>
      <c r="BE376" s="25" t="s">
        <v>35783</v>
      </c>
      <c r="BF376" s="27" t="s">
        <v>39355</v>
      </c>
      <c r="BG376" s="27" t="s">
        <v>40068</v>
      </c>
      <c r="BH376" s="20">
        <v>1338479</v>
      </c>
      <c r="BI376" s="20"/>
    </row>
    <row r="377" spans="1:61" ht="15" x14ac:dyDescent="0.25">
      <c r="A377" s="16" t="s">
        <v>21429</v>
      </c>
      <c r="B377" s="24">
        <v>0.04</v>
      </c>
      <c r="C377" s="16" t="s">
        <v>13200</v>
      </c>
      <c r="D377" s="16" t="s">
        <v>21430</v>
      </c>
      <c r="E377" s="16" t="s">
        <v>1</v>
      </c>
      <c r="F377" s="16" t="s">
        <v>19779</v>
      </c>
      <c r="G377" s="22" t="s">
        <v>34607</v>
      </c>
      <c r="H377" s="22" t="s">
        <v>34</v>
      </c>
      <c r="I377" s="25">
        <v>92113</v>
      </c>
      <c r="J377" s="27"/>
      <c r="K377" s="22" t="s">
        <v>34</v>
      </c>
      <c r="L377" s="21">
        <v>79</v>
      </c>
      <c r="M377" s="21">
        <v>18</v>
      </c>
      <c r="N377" s="21">
        <v>52</v>
      </c>
      <c r="O377" s="22">
        <v>33.03</v>
      </c>
      <c r="P377" s="22"/>
      <c r="Q377" s="16" t="s">
        <v>9983</v>
      </c>
      <c r="R377" s="23">
        <v>44926</v>
      </c>
      <c r="S377" s="23">
        <v>45169</v>
      </c>
      <c r="T377" s="21">
        <v>140</v>
      </c>
      <c r="U377" s="21">
        <v>139</v>
      </c>
      <c r="V377" s="21">
        <v>0</v>
      </c>
      <c r="W377" s="21">
        <v>0</v>
      </c>
      <c r="X377" s="21">
        <v>104</v>
      </c>
      <c r="Y377" s="21">
        <v>36</v>
      </c>
      <c r="Z377" s="21">
        <v>0</v>
      </c>
      <c r="AA377" s="21">
        <v>0</v>
      </c>
      <c r="AB377" s="21">
        <v>0</v>
      </c>
      <c r="AC377" s="21">
        <v>0</v>
      </c>
      <c r="AD377" s="21">
        <v>0</v>
      </c>
      <c r="AE377" s="21">
        <v>0</v>
      </c>
      <c r="AF377" s="21">
        <v>0</v>
      </c>
      <c r="AG377" s="21">
        <v>0</v>
      </c>
      <c r="AH377" s="21">
        <v>42</v>
      </c>
      <c r="AI377" s="21">
        <v>0</v>
      </c>
      <c r="AJ377" s="21">
        <v>97</v>
      </c>
      <c r="AK377" s="21">
        <v>0</v>
      </c>
      <c r="AL377" s="21">
        <v>0</v>
      </c>
      <c r="AM377" s="16" t="s">
        <v>21431</v>
      </c>
      <c r="AN377" s="16" t="s">
        <v>118</v>
      </c>
      <c r="AO377" s="16" t="s">
        <v>42303</v>
      </c>
      <c r="AP377" s="16" t="s">
        <v>120</v>
      </c>
      <c r="AQ377" s="16" t="s">
        <v>7</v>
      </c>
      <c r="AR377" s="22" t="s">
        <v>35908</v>
      </c>
      <c r="AS377" s="27" t="s">
        <v>40979</v>
      </c>
      <c r="AT377" s="27" t="s">
        <v>122</v>
      </c>
      <c r="AU377" s="16" t="s">
        <v>1276</v>
      </c>
      <c r="AV377" s="16" t="s">
        <v>1276</v>
      </c>
      <c r="AW377" s="16" t="s">
        <v>162</v>
      </c>
      <c r="AX377" s="16" t="s">
        <v>162</v>
      </c>
      <c r="AY377" s="16" t="s">
        <v>162</v>
      </c>
      <c r="AZ377" s="16" t="s">
        <v>3688</v>
      </c>
      <c r="BA377" s="16" t="s">
        <v>4903</v>
      </c>
      <c r="BB377" s="16" t="s">
        <v>3689</v>
      </c>
      <c r="BC377" s="16" t="s">
        <v>34</v>
      </c>
      <c r="BD377" s="16" t="s">
        <v>7</v>
      </c>
      <c r="BE377" s="25" t="s">
        <v>36028</v>
      </c>
      <c r="BF377" s="27" t="s">
        <v>39639</v>
      </c>
      <c r="BG377" s="27" t="s">
        <v>162</v>
      </c>
      <c r="BH377" s="20">
        <v>2075399</v>
      </c>
      <c r="BI377" s="20"/>
    </row>
    <row r="378" spans="1:61" ht="15" x14ac:dyDescent="0.25">
      <c r="A378" s="16" t="s">
        <v>21436</v>
      </c>
      <c r="B378" s="24">
        <v>0.04</v>
      </c>
      <c r="C378" s="16" t="s">
        <v>13200</v>
      </c>
      <c r="D378" s="16" t="s">
        <v>21437</v>
      </c>
      <c r="E378" s="16" t="s">
        <v>1308</v>
      </c>
      <c r="F378" s="16" t="s">
        <v>21438</v>
      </c>
      <c r="G378" s="22" t="s">
        <v>33283</v>
      </c>
      <c r="H378" s="22" t="s">
        <v>3481</v>
      </c>
      <c r="I378" s="25">
        <v>92021</v>
      </c>
      <c r="J378" s="27">
        <v>6194429467</v>
      </c>
      <c r="K378" s="22" t="s">
        <v>34</v>
      </c>
      <c r="L378" s="21">
        <v>71</v>
      </c>
      <c r="M378" s="21">
        <v>38</v>
      </c>
      <c r="N378" s="21">
        <v>50</v>
      </c>
      <c r="O378" s="22">
        <v>60730164.020000003</v>
      </c>
      <c r="P378" s="22" t="s">
        <v>27777</v>
      </c>
      <c r="Q378" s="16" t="s">
        <v>9983</v>
      </c>
      <c r="R378" s="23">
        <v>44926</v>
      </c>
      <c r="S378" s="23">
        <v>44926</v>
      </c>
      <c r="T378" s="21">
        <v>52</v>
      </c>
      <c r="U378" s="21">
        <v>50</v>
      </c>
      <c r="V378" s="21">
        <v>0</v>
      </c>
      <c r="W378" s="21">
        <v>44</v>
      </c>
      <c r="X378" s="21">
        <v>8</v>
      </c>
      <c r="Y378" s="21">
        <v>0</v>
      </c>
      <c r="Z378" s="21">
        <v>0</v>
      </c>
      <c r="AA378" s="21">
        <v>0</v>
      </c>
      <c r="AB378" s="21">
        <v>0</v>
      </c>
      <c r="AC378" s="21">
        <v>0</v>
      </c>
      <c r="AD378" s="21">
        <v>6</v>
      </c>
      <c r="AE378" s="21">
        <v>0</v>
      </c>
      <c r="AF378" s="21">
        <v>0</v>
      </c>
      <c r="AG378" s="21">
        <v>0</v>
      </c>
      <c r="AH378" s="21">
        <v>6</v>
      </c>
      <c r="AI378" s="21">
        <v>0</v>
      </c>
      <c r="AJ378" s="21">
        <v>38</v>
      </c>
      <c r="AK378" s="21">
        <v>0</v>
      </c>
      <c r="AL378" s="21">
        <v>0</v>
      </c>
      <c r="AM378" s="16" t="s">
        <v>21439</v>
      </c>
      <c r="AN378" s="16" t="s">
        <v>2024</v>
      </c>
      <c r="AO378" s="16" t="s">
        <v>504</v>
      </c>
      <c r="AP378" s="16" t="s">
        <v>505</v>
      </c>
      <c r="AQ378" s="16" t="s">
        <v>7</v>
      </c>
      <c r="AR378" s="22" t="s">
        <v>36341</v>
      </c>
      <c r="AS378" s="27" t="s">
        <v>40882</v>
      </c>
      <c r="AT378" s="27" t="s">
        <v>40883</v>
      </c>
      <c r="AU378" s="16" t="s">
        <v>6193</v>
      </c>
      <c r="AV378" s="16" t="s">
        <v>21440</v>
      </c>
      <c r="AW378" s="16" t="s">
        <v>162</v>
      </c>
      <c r="AX378" s="16" t="s">
        <v>162</v>
      </c>
      <c r="AY378" s="16" t="s">
        <v>162</v>
      </c>
      <c r="AZ378" s="16" t="s">
        <v>400</v>
      </c>
      <c r="BA378" s="16" t="s">
        <v>42304</v>
      </c>
      <c r="BB378" s="16" t="s">
        <v>11281</v>
      </c>
      <c r="BC378" s="16" t="s">
        <v>21</v>
      </c>
      <c r="BD378" s="16" t="s">
        <v>7</v>
      </c>
      <c r="BE378" s="25" t="s">
        <v>35855</v>
      </c>
      <c r="BF378" s="27" t="s">
        <v>39296</v>
      </c>
      <c r="BG378" s="27" t="s">
        <v>39297</v>
      </c>
      <c r="BH378" s="20">
        <v>704156</v>
      </c>
      <c r="BI378" s="20"/>
    </row>
    <row r="379" spans="1:61" ht="15" x14ac:dyDescent="0.25">
      <c r="A379" s="16" t="s">
        <v>21441</v>
      </c>
      <c r="B379" s="24">
        <v>0.04</v>
      </c>
      <c r="C379" s="16" t="s">
        <v>13200</v>
      </c>
      <c r="D379" s="16" t="s">
        <v>21442</v>
      </c>
      <c r="E379" s="16" t="s">
        <v>1308</v>
      </c>
      <c r="F379" s="16" t="s">
        <v>21443</v>
      </c>
      <c r="G379" s="22" t="s">
        <v>33284</v>
      </c>
      <c r="H379" s="22" t="s">
        <v>3481</v>
      </c>
      <c r="I379" s="25">
        <v>92021</v>
      </c>
      <c r="J379" s="27">
        <v>6194429467</v>
      </c>
      <c r="K379" s="22" t="s">
        <v>34</v>
      </c>
      <c r="L379" s="21">
        <v>71</v>
      </c>
      <c r="M379" s="21">
        <v>38</v>
      </c>
      <c r="N379" s="21">
        <v>50</v>
      </c>
      <c r="O379" s="22">
        <v>60730164.020000003</v>
      </c>
      <c r="P379" s="22" t="s">
        <v>27778</v>
      </c>
      <c r="Q379" s="16" t="s">
        <v>9983</v>
      </c>
      <c r="R379" s="23">
        <v>44926</v>
      </c>
      <c r="S379" s="23">
        <v>44926</v>
      </c>
      <c r="T379" s="21">
        <v>161</v>
      </c>
      <c r="U379" s="21">
        <v>160</v>
      </c>
      <c r="V379" s="21">
        <v>0</v>
      </c>
      <c r="W379" s="21">
        <v>28</v>
      </c>
      <c r="X379" s="21">
        <v>91</v>
      </c>
      <c r="Y379" s="21">
        <v>42</v>
      </c>
      <c r="Z379" s="21">
        <v>0</v>
      </c>
      <c r="AA379" s="21">
        <v>0</v>
      </c>
      <c r="AB379" s="21">
        <v>0</v>
      </c>
      <c r="AC379" s="21">
        <v>0</v>
      </c>
      <c r="AD379" s="21">
        <v>17</v>
      </c>
      <c r="AE379" s="21">
        <v>0</v>
      </c>
      <c r="AF379" s="21">
        <v>0</v>
      </c>
      <c r="AG379" s="21">
        <v>0</v>
      </c>
      <c r="AH379" s="21">
        <v>17</v>
      </c>
      <c r="AI379" s="21">
        <v>0</v>
      </c>
      <c r="AJ379" s="21">
        <v>126</v>
      </c>
      <c r="AK379" s="21">
        <v>0</v>
      </c>
      <c r="AL379" s="21">
        <v>0</v>
      </c>
      <c r="AM379" s="16" t="s">
        <v>21444</v>
      </c>
      <c r="AN379" s="16" t="s">
        <v>2024</v>
      </c>
      <c r="AO379" s="16" t="s">
        <v>504</v>
      </c>
      <c r="AP379" s="16" t="s">
        <v>505</v>
      </c>
      <c r="AQ379" s="16" t="s">
        <v>7</v>
      </c>
      <c r="AR379" s="22" t="s">
        <v>36341</v>
      </c>
      <c r="AS379" s="27" t="s">
        <v>40882</v>
      </c>
      <c r="AT379" s="27" t="s">
        <v>40883</v>
      </c>
      <c r="AU379" s="16" t="s">
        <v>6193</v>
      </c>
      <c r="AV379" s="16" t="s">
        <v>21440</v>
      </c>
      <c r="AW379" s="16" t="s">
        <v>162</v>
      </c>
      <c r="AX379" s="16" t="s">
        <v>162</v>
      </c>
      <c r="AY379" s="16" t="s">
        <v>162</v>
      </c>
      <c r="AZ379" s="16" t="s">
        <v>400</v>
      </c>
      <c r="BA379" s="16" t="s">
        <v>42304</v>
      </c>
      <c r="BB379" s="16" t="s">
        <v>11281</v>
      </c>
      <c r="BC379" s="16" t="s">
        <v>21</v>
      </c>
      <c r="BD379" s="16" t="s">
        <v>7</v>
      </c>
      <c r="BE379" s="25" t="s">
        <v>35855</v>
      </c>
      <c r="BF379" s="27" t="s">
        <v>40343</v>
      </c>
      <c r="BG379" s="27" t="s">
        <v>39297</v>
      </c>
      <c r="BH379" s="20">
        <v>2773809</v>
      </c>
      <c r="BI379" s="20"/>
    </row>
    <row r="380" spans="1:61" ht="15" x14ac:dyDescent="0.25">
      <c r="A380" s="16" t="s">
        <v>21547</v>
      </c>
      <c r="B380" s="24">
        <v>0.04</v>
      </c>
      <c r="C380" s="16" t="s">
        <v>0</v>
      </c>
      <c r="D380" s="16" t="s">
        <v>6484</v>
      </c>
      <c r="E380" s="16" t="s">
        <v>1</v>
      </c>
      <c r="F380" s="16" t="s">
        <v>21548</v>
      </c>
      <c r="G380" s="22" t="s">
        <v>33309</v>
      </c>
      <c r="H380" s="22" t="s">
        <v>494</v>
      </c>
      <c r="I380" s="25">
        <v>91915</v>
      </c>
      <c r="J380" s="27"/>
      <c r="K380" s="22" t="s">
        <v>34</v>
      </c>
      <c r="L380" s="21">
        <v>79</v>
      </c>
      <c r="M380" s="21">
        <v>40</v>
      </c>
      <c r="N380" s="21">
        <v>52</v>
      </c>
      <c r="O380" s="22">
        <v>133.13999999999999</v>
      </c>
      <c r="P380" s="22" t="s">
        <v>27801</v>
      </c>
      <c r="Q380" s="16" t="s">
        <v>9983</v>
      </c>
      <c r="R380" s="23">
        <v>45260</v>
      </c>
      <c r="S380" s="23">
        <v>45289</v>
      </c>
      <c r="T380" s="21">
        <v>200</v>
      </c>
      <c r="U380" s="21">
        <v>198</v>
      </c>
      <c r="V380" s="21">
        <v>0</v>
      </c>
      <c r="W380" s="21">
        <v>56</v>
      </c>
      <c r="X380" s="21">
        <v>86</v>
      </c>
      <c r="Y380" s="21">
        <v>58</v>
      </c>
      <c r="Z380" s="21">
        <v>0</v>
      </c>
      <c r="AA380" s="21">
        <v>0</v>
      </c>
      <c r="AB380" s="21">
        <v>0</v>
      </c>
      <c r="AC380" s="21">
        <v>0</v>
      </c>
      <c r="AD380" s="21">
        <v>21</v>
      </c>
      <c r="AE380" s="21">
        <v>0</v>
      </c>
      <c r="AF380" s="21">
        <v>0</v>
      </c>
      <c r="AG380" s="21">
        <v>0</v>
      </c>
      <c r="AH380" s="21">
        <v>21</v>
      </c>
      <c r="AI380" s="21">
        <v>0</v>
      </c>
      <c r="AJ380" s="21">
        <v>76</v>
      </c>
      <c r="AK380" s="21">
        <v>80</v>
      </c>
      <c r="AL380" s="21">
        <v>0</v>
      </c>
      <c r="AM380" s="16" t="s">
        <v>36677</v>
      </c>
      <c r="AN380" s="16" t="s">
        <v>3164</v>
      </c>
      <c r="AO380" s="16" t="s">
        <v>3165</v>
      </c>
      <c r="AP380" s="16" t="s">
        <v>34</v>
      </c>
      <c r="AQ380" s="16" t="s">
        <v>7</v>
      </c>
      <c r="AR380" s="22" t="s">
        <v>36002</v>
      </c>
      <c r="AS380" s="27" t="s">
        <v>40797</v>
      </c>
      <c r="AT380" s="27" t="s">
        <v>40798</v>
      </c>
      <c r="AU380" s="16" t="s">
        <v>3166</v>
      </c>
      <c r="AV380" s="16" t="s">
        <v>18296</v>
      </c>
      <c r="AW380" s="16" t="s">
        <v>162</v>
      </c>
      <c r="AX380" s="16" t="s">
        <v>162</v>
      </c>
      <c r="AY380" s="16" t="s">
        <v>162</v>
      </c>
      <c r="AZ380" s="16" t="s">
        <v>3908</v>
      </c>
      <c r="BA380" s="16" t="s">
        <v>968</v>
      </c>
      <c r="BB380" s="16" t="s">
        <v>39682</v>
      </c>
      <c r="BC380" s="16" t="s">
        <v>34</v>
      </c>
      <c r="BD380" s="16" t="s">
        <v>7</v>
      </c>
      <c r="BE380" s="25" t="s">
        <v>35783</v>
      </c>
      <c r="BF380" s="27" t="s">
        <v>39296</v>
      </c>
      <c r="BG380" s="27" t="s">
        <v>38990</v>
      </c>
      <c r="BH380" s="20">
        <v>4830308</v>
      </c>
      <c r="BI380" s="20">
        <v>4999996</v>
      </c>
    </row>
    <row r="381" spans="1:61" ht="15" x14ac:dyDescent="0.25">
      <c r="A381" s="16" t="s">
        <v>21577</v>
      </c>
      <c r="B381" s="24">
        <v>0.04</v>
      </c>
      <c r="C381" s="16" t="s">
        <v>0</v>
      </c>
      <c r="D381" s="16" t="s">
        <v>6484</v>
      </c>
      <c r="E381" s="16" t="s">
        <v>1</v>
      </c>
      <c r="F381" s="16" t="s">
        <v>21578</v>
      </c>
      <c r="G381" s="22" t="s">
        <v>33314</v>
      </c>
      <c r="H381" s="22" t="s">
        <v>34</v>
      </c>
      <c r="I381" s="25">
        <v>92126</v>
      </c>
      <c r="J381" s="27"/>
      <c r="K381" s="22" t="s">
        <v>34</v>
      </c>
      <c r="L381" s="21">
        <v>77</v>
      </c>
      <c r="M381" s="21">
        <v>39</v>
      </c>
      <c r="N381" s="21">
        <v>52</v>
      </c>
      <c r="O381" s="22">
        <v>83.5</v>
      </c>
      <c r="P381" s="22" t="s">
        <v>27806</v>
      </c>
      <c r="Q381" s="16" t="s">
        <v>9983</v>
      </c>
      <c r="R381" s="23">
        <v>45273</v>
      </c>
      <c r="S381" s="23">
        <v>45273</v>
      </c>
      <c r="T381" s="21">
        <v>180</v>
      </c>
      <c r="U381" s="21">
        <v>178</v>
      </c>
      <c r="V381" s="21">
        <v>0</v>
      </c>
      <c r="W381" s="21">
        <v>24</v>
      </c>
      <c r="X381" s="21">
        <v>79</v>
      </c>
      <c r="Y381" s="21">
        <v>77</v>
      </c>
      <c r="Z381" s="21">
        <v>0</v>
      </c>
      <c r="AA381" s="21">
        <v>0</v>
      </c>
      <c r="AB381" s="21">
        <v>0</v>
      </c>
      <c r="AC381" s="21">
        <v>0</v>
      </c>
      <c r="AD381" s="21">
        <v>18</v>
      </c>
      <c r="AE381" s="21">
        <v>0</v>
      </c>
      <c r="AF381" s="21">
        <v>0</v>
      </c>
      <c r="AG381" s="21">
        <v>0</v>
      </c>
      <c r="AH381" s="21">
        <v>18</v>
      </c>
      <c r="AI381" s="21">
        <v>0</v>
      </c>
      <c r="AJ381" s="21">
        <v>142</v>
      </c>
      <c r="AK381" s="21">
        <v>0</v>
      </c>
      <c r="AL381" s="21">
        <v>0</v>
      </c>
      <c r="AM381" s="16" t="s">
        <v>21579</v>
      </c>
      <c r="AN381" s="16" t="s">
        <v>3164</v>
      </c>
      <c r="AO381" s="16" t="s">
        <v>3165</v>
      </c>
      <c r="AP381" s="16" t="s">
        <v>34</v>
      </c>
      <c r="AQ381" s="16" t="s">
        <v>7</v>
      </c>
      <c r="AR381" s="22" t="s">
        <v>36002</v>
      </c>
      <c r="AS381" s="27" t="s">
        <v>40797</v>
      </c>
      <c r="AT381" s="27" t="s">
        <v>38990</v>
      </c>
      <c r="AU381" s="16" t="s">
        <v>3166</v>
      </c>
      <c r="AV381" s="16" t="s">
        <v>18296</v>
      </c>
      <c r="AW381" s="16" t="s">
        <v>162</v>
      </c>
      <c r="AX381" s="16" t="s">
        <v>162</v>
      </c>
      <c r="AY381" s="16" t="s">
        <v>162</v>
      </c>
      <c r="AZ381" s="16" t="s">
        <v>3908</v>
      </c>
      <c r="BA381" s="16" t="s">
        <v>968</v>
      </c>
      <c r="BB381" s="16" t="s">
        <v>39682</v>
      </c>
      <c r="BC381" s="16" t="s">
        <v>34</v>
      </c>
      <c r="BD381" s="16" t="s">
        <v>7</v>
      </c>
      <c r="BE381" s="25" t="s">
        <v>35783</v>
      </c>
      <c r="BF381" s="27" t="s">
        <v>39296</v>
      </c>
      <c r="BG381" s="27" t="s">
        <v>38990</v>
      </c>
      <c r="BH381" s="20">
        <v>3852698</v>
      </c>
      <c r="BI381" s="20">
        <v>1560000</v>
      </c>
    </row>
    <row r="382" spans="1:61" ht="15" x14ac:dyDescent="0.25">
      <c r="A382" s="16" t="s">
        <v>21684</v>
      </c>
      <c r="B382" s="24">
        <v>0.04</v>
      </c>
      <c r="C382" s="16" t="s">
        <v>21096</v>
      </c>
      <c r="D382" s="16" t="s">
        <v>12173</v>
      </c>
      <c r="E382" s="16" t="s">
        <v>4935</v>
      </c>
      <c r="F382" s="16" t="s">
        <v>34582</v>
      </c>
      <c r="G382" s="22" t="s">
        <v>33335</v>
      </c>
      <c r="H382" s="22" t="s">
        <v>34</v>
      </c>
      <c r="I382" s="25">
        <v>92127</v>
      </c>
      <c r="J382" s="27">
        <v>8584129255</v>
      </c>
      <c r="K382" s="22" t="s">
        <v>34</v>
      </c>
      <c r="L382" s="21">
        <v>77</v>
      </c>
      <c r="M382" s="21">
        <v>39</v>
      </c>
      <c r="N382" s="21">
        <v>52</v>
      </c>
      <c r="O382" s="22">
        <v>170.32</v>
      </c>
      <c r="P382" s="22" t="s">
        <v>27827</v>
      </c>
      <c r="Q382" s="16" t="s">
        <v>9983</v>
      </c>
      <c r="R382" s="23">
        <v>44985</v>
      </c>
      <c r="S382" s="23">
        <v>44985</v>
      </c>
      <c r="T382" s="21">
        <v>178</v>
      </c>
      <c r="U382" s="21">
        <v>175</v>
      </c>
      <c r="V382" s="21">
        <v>177</v>
      </c>
      <c r="W382" s="21">
        <v>0</v>
      </c>
      <c r="X382" s="21">
        <v>1</v>
      </c>
      <c r="Y382" s="21">
        <v>0</v>
      </c>
      <c r="Z382" s="21">
        <v>0</v>
      </c>
      <c r="AA382" s="21">
        <v>0</v>
      </c>
      <c r="AB382" s="21">
        <v>0</v>
      </c>
      <c r="AC382" s="21">
        <v>0</v>
      </c>
      <c r="AD382" s="21">
        <v>0</v>
      </c>
      <c r="AE382" s="21">
        <v>0</v>
      </c>
      <c r="AF382" s="21">
        <v>44</v>
      </c>
      <c r="AG382" s="21">
        <v>0</v>
      </c>
      <c r="AH382" s="21">
        <v>88</v>
      </c>
      <c r="AI382" s="21">
        <v>0</v>
      </c>
      <c r="AJ382" s="21">
        <v>43</v>
      </c>
      <c r="AK382" s="21">
        <v>0</v>
      </c>
      <c r="AL382" s="21">
        <v>0</v>
      </c>
      <c r="AM382" s="16" t="s">
        <v>21685</v>
      </c>
      <c r="AN382" s="16" t="s">
        <v>5126</v>
      </c>
      <c r="AO382" s="16" t="s">
        <v>21686</v>
      </c>
      <c r="AP382" s="16" t="s">
        <v>13</v>
      </c>
      <c r="AQ382" s="16" t="s">
        <v>7</v>
      </c>
      <c r="AR382" s="22" t="s">
        <v>36686</v>
      </c>
      <c r="AS382" s="27" t="s">
        <v>42356</v>
      </c>
      <c r="AT382" s="27"/>
      <c r="AU382" s="16" t="s">
        <v>5128</v>
      </c>
      <c r="AV382" s="16" t="s">
        <v>12173</v>
      </c>
      <c r="AW382" s="16" t="s">
        <v>162</v>
      </c>
      <c r="AX382" s="16" t="s">
        <v>162</v>
      </c>
      <c r="AY382" s="16" t="s">
        <v>162</v>
      </c>
      <c r="AZ382" s="16" t="s">
        <v>2370</v>
      </c>
      <c r="BA382" s="16" t="s">
        <v>968</v>
      </c>
      <c r="BB382" s="16" t="s">
        <v>2347</v>
      </c>
      <c r="BC382" s="16" t="s">
        <v>34</v>
      </c>
      <c r="BD382" s="16" t="s">
        <v>7</v>
      </c>
      <c r="BE382" s="25" t="s">
        <v>35783</v>
      </c>
      <c r="BF382" s="27" t="s">
        <v>42225</v>
      </c>
      <c r="BG382" s="27" t="s">
        <v>24</v>
      </c>
      <c r="BH382" s="20">
        <v>1974878</v>
      </c>
      <c r="BI382" s="20"/>
    </row>
    <row r="383" spans="1:61" ht="15" x14ac:dyDescent="0.25">
      <c r="A383" s="16" t="s">
        <v>21688</v>
      </c>
      <c r="B383" s="24">
        <v>0.04</v>
      </c>
      <c r="C383" s="16" t="s">
        <v>0</v>
      </c>
      <c r="D383" s="16" t="s">
        <v>12173</v>
      </c>
      <c r="E383" s="16" t="s">
        <v>1</v>
      </c>
      <c r="F383" s="16" t="s">
        <v>21593</v>
      </c>
      <c r="G383" s="22" t="s">
        <v>33336</v>
      </c>
      <c r="H383" s="22" t="s">
        <v>34</v>
      </c>
      <c r="I383" s="25">
        <v>92120</v>
      </c>
      <c r="J383" s="27"/>
      <c r="K383" s="22" t="s">
        <v>34</v>
      </c>
      <c r="L383" s="21">
        <v>79</v>
      </c>
      <c r="M383" s="21">
        <v>39</v>
      </c>
      <c r="N383" s="21">
        <v>51</v>
      </c>
      <c r="O383" s="22">
        <v>96.04</v>
      </c>
      <c r="P383" s="22" t="s">
        <v>27828</v>
      </c>
      <c r="Q383" s="16" t="s">
        <v>9983</v>
      </c>
      <c r="R383" s="23">
        <v>45350</v>
      </c>
      <c r="S383" s="23">
        <v>45350</v>
      </c>
      <c r="T383" s="21">
        <v>126</v>
      </c>
      <c r="U383" s="21">
        <v>124</v>
      </c>
      <c r="V383" s="21">
        <v>38</v>
      </c>
      <c r="W383" s="21">
        <v>23</v>
      </c>
      <c r="X383" s="21">
        <v>32</v>
      </c>
      <c r="Y383" s="21">
        <v>33</v>
      </c>
      <c r="Z383" s="21">
        <v>0</v>
      </c>
      <c r="AA383" s="21">
        <v>0</v>
      </c>
      <c r="AB383" s="21">
        <v>0</v>
      </c>
      <c r="AC383" s="21">
        <v>0</v>
      </c>
      <c r="AD383" s="21">
        <v>37</v>
      </c>
      <c r="AE383" s="21">
        <v>0</v>
      </c>
      <c r="AF383" s="21">
        <v>4</v>
      </c>
      <c r="AG383" s="21">
        <v>0</v>
      </c>
      <c r="AH383" s="21">
        <v>39</v>
      </c>
      <c r="AI383" s="21">
        <v>0</v>
      </c>
      <c r="AJ383" s="21">
        <v>44</v>
      </c>
      <c r="AK383" s="21">
        <v>0</v>
      </c>
      <c r="AL383" s="21">
        <v>0</v>
      </c>
      <c r="AM383" s="16" t="s">
        <v>21594</v>
      </c>
      <c r="AN383" s="16" t="s">
        <v>23690</v>
      </c>
      <c r="AO383" s="16" t="s">
        <v>42357</v>
      </c>
      <c r="AP383" s="16" t="s">
        <v>34</v>
      </c>
      <c r="AQ383" s="16" t="s">
        <v>7</v>
      </c>
      <c r="AR383" s="22" t="s">
        <v>36235</v>
      </c>
      <c r="AS383" s="27" t="s">
        <v>42350</v>
      </c>
      <c r="AT383" s="27" t="s">
        <v>41138</v>
      </c>
      <c r="AU383" s="16" t="s">
        <v>35528</v>
      </c>
      <c r="AV383" s="16" t="s">
        <v>21595</v>
      </c>
      <c r="AW383" s="16" t="s">
        <v>162</v>
      </c>
      <c r="AX383" s="16" t="s">
        <v>162</v>
      </c>
      <c r="AY383" s="16" t="s">
        <v>162</v>
      </c>
      <c r="AZ383" s="16" t="s">
        <v>3311</v>
      </c>
      <c r="BA383" s="16" t="s">
        <v>21687</v>
      </c>
      <c r="BB383" s="16" t="s">
        <v>21689</v>
      </c>
      <c r="BC383" s="16" t="s">
        <v>34</v>
      </c>
      <c r="BD383" s="16" t="s">
        <v>7</v>
      </c>
      <c r="BE383" s="25" t="s">
        <v>35783</v>
      </c>
      <c r="BF383" s="27" t="s">
        <v>40067</v>
      </c>
      <c r="BG383" s="27" t="s">
        <v>162</v>
      </c>
      <c r="BH383" s="20">
        <v>3031781</v>
      </c>
      <c r="BI383" s="20">
        <v>10590970</v>
      </c>
    </row>
    <row r="384" spans="1:61" ht="15" x14ac:dyDescent="0.25">
      <c r="A384" s="16" t="s">
        <v>21780</v>
      </c>
      <c r="B384" s="24">
        <v>0.04</v>
      </c>
      <c r="C384" s="16" t="s">
        <v>13200</v>
      </c>
      <c r="D384" s="16" t="s">
        <v>15207</v>
      </c>
      <c r="E384" s="16" t="s">
        <v>1</v>
      </c>
      <c r="F384" s="16" t="s">
        <v>21781</v>
      </c>
      <c r="G384" s="22" t="s">
        <v>33363</v>
      </c>
      <c r="H384" s="22" t="s">
        <v>278</v>
      </c>
      <c r="I384" s="25">
        <v>92008</v>
      </c>
      <c r="J384" s="27"/>
      <c r="K384" s="22" t="s">
        <v>34</v>
      </c>
      <c r="L384" s="21">
        <v>76</v>
      </c>
      <c r="M384" s="21">
        <v>36</v>
      </c>
      <c r="N384" s="21">
        <v>49</v>
      </c>
      <c r="O384" s="22">
        <v>179</v>
      </c>
      <c r="P384" s="22" t="s">
        <v>27850</v>
      </c>
      <c r="Q384" s="16" t="s">
        <v>9983</v>
      </c>
      <c r="R384" s="23">
        <v>45380</v>
      </c>
      <c r="S384" s="23">
        <v>45407</v>
      </c>
      <c r="T384" s="21">
        <v>89</v>
      </c>
      <c r="U384" s="21">
        <v>88</v>
      </c>
      <c r="V384" s="21">
        <v>0</v>
      </c>
      <c r="W384" s="21">
        <v>23</v>
      </c>
      <c r="X384" s="21">
        <v>18</v>
      </c>
      <c r="Y384" s="21">
        <v>48</v>
      </c>
      <c r="Z384" s="21">
        <v>0</v>
      </c>
      <c r="AA384" s="21">
        <v>0</v>
      </c>
      <c r="AB384" s="21">
        <v>0</v>
      </c>
      <c r="AC384" s="21">
        <v>0</v>
      </c>
      <c r="AD384" s="21">
        <v>9</v>
      </c>
      <c r="AE384" s="21">
        <v>0</v>
      </c>
      <c r="AF384" s="21">
        <v>26</v>
      </c>
      <c r="AG384" s="21">
        <v>0</v>
      </c>
      <c r="AH384" s="21">
        <v>10</v>
      </c>
      <c r="AI384" s="21">
        <v>0</v>
      </c>
      <c r="AJ384" s="21">
        <v>43</v>
      </c>
      <c r="AK384" s="21">
        <v>0</v>
      </c>
      <c r="AL384" s="21">
        <v>0</v>
      </c>
      <c r="AM384" s="16" t="s">
        <v>21782</v>
      </c>
      <c r="AN384" s="16" t="s">
        <v>21783</v>
      </c>
      <c r="AO384" s="16" t="s">
        <v>8273</v>
      </c>
      <c r="AP384" s="16" t="s">
        <v>200</v>
      </c>
      <c r="AQ384" s="16" t="s">
        <v>7</v>
      </c>
      <c r="AR384" s="22" t="s">
        <v>35889</v>
      </c>
      <c r="AS384" s="27" t="s">
        <v>41697</v>
      </c>
      <c r="AT384" s="27" t="s">
        <v>162</v>
      </c>
      <c r="AU384" s="16" t="s">
        <v>21784</v>
      </c>
      <c r="AV384" s="16" t="s">
        <v>21785</v>
      </c>
      <c r="AW384" s="16" t="s">
        <v>162</v>
      </c>
      <c r="AX384" s="16" t="s">
        <v>162</v>
      </c>
      <c r="AY384" s="16" t="s">
        <v>162</v>
      </c>
      <c r="AZ384" s="16" t="s">
        <v>1294</v>
      </c>
      <c r="BA384" s="16" t="s">
        <v>1295</v>
      </c>
      <c r="BB384" s="16" t="s">
        <v>1922</v>
      </c>
      <c r="BC384" s="16" t="s">
        <v>120</v>
      </c>
      <c r="BD384" s="16" t="s">
        <v>7</v>
      </c>
      <c r="BE384" s="25" t="s">
        <v>35908</v>
      </c>
      <c r="BF384" s="27" t="s">
        <v>39421</v>
      </c>
      <c r="BG384" s="27" t="s">
        <v>39422</v>
      </c>
      <c r="BH384" s="20">
        <v>2119515</v>
      </c>
      <c r="BI384" s="20">
        <v>11051019</v>
      </c>
    </row>
    <row r="385" spans="1:61" ht="15" x14ac:dyDescent="0.25">
      <c r="A385" s="16" t="s">
        <v>21877</v>
      </c>
      <c r="B385" s="24">
        <v>0.04</v>
      </c>
      <c r="C385" s="16" t="s">
        <v>13200</v>
      </c>
      <c r="D385" s="16" t="s">
        <v>21878</v>
      </c>
      <c r="E385" s="16" t="s">
        <v>1308</v>
      </c>
      <c r="F385" s="16" t="s">
        <v>20779</v>
      </c>
      <c r="G385" s="22" t="s">
        <v>33387</v>
      </c>
      <c r="H385" s="22" t="s">
        <v>34</v>
      </c>
      <c r="I385" s="25">
        <v>92101</v>
      </c>
      <c r="J385" s="27"/>
      <c r="K385" s="22" t="s">
        <v>34</v>
      </c>
      <c r="L385" s="21">
        <v>78</v>
      </c>
      <c r="M385" s="21">
        <v>39</v>
      </c>
      <c r="N385" s="21">
        <v>52</v>
      </c>
      <c r="O385" s="22">
        <v>56</v>
      </c>
      <c r="P385" s="22" t="s">
        <v>27871</v>
      </c>
      <c r="Q385" s="16" t="s">
        <v>9983</v>
      </c>
      <c r="R385" s="23">
        <v>45291</v>
      </c>
      <c r="S385" s="23">
        <v>45291</v>
      </c>
      <c r="T385" s="21">
        <v>225</v>
      </c>
      <c r="U385" s="21">
        <v>222</v>
      </c>
      <c r="V385" s="21">
        <v>150</v>
      </c>
      <c r="W385" s="21">
        <v>74</v>
      </c>
      <c r="X385" s="21">
        <v>1</v>
      </c>
      <c r="Y385" s="21">
        <v>0</v>
      </c>
      <c r="Z385" s="21">
        <v>0</v>
      </c>
      <c r="AA385" s="21">
        <v>0</v>
      </c>
      <c r="AB385" s="21">
        <v>0</v>
      </c>
      <c r="AC385" s="21">
        <v>0</v>
      </c>
      <c r="AD385" s="21">
        <v>23</v>
      </c>
      <c r="AE385" s="21">
        <v>0</v>
      </c>
      <c r="AF385" s="21">
        <v>0</v>
      </c>
      <c r="AG385" s="21">
        <v>0</v>
      </c>
      <c r="AH385" s="21">
        <v>47</v>
      </c>
      <c r="AI385" s="21">
        <v>0</v>
      </c>
      <c r="AJ385" s="21">
        <v>152</v>
      </c>
      <c r="AK385" s="21">
        <v>0</v>
      </c>
      <c r="AL385" s="21">
        <v>0</v>
      </c>
      <c r="AM385" s="16" t="s">
        <v>21879</v>
      </c>
      <c r="AN385" s="16" t="s">
        <v>36692</v>
      </c>
      <c r="AO385" s="16" t="s">
        <v>36389</v>
      </c>
      <c r="AP385" s="16" t="s">
        <v>34</v>
      </c>
      <c r="AQ385" s="16" t="s">
        <v>7</v>
      </c>
      <c r="AR385" s="22" t="s">
        <v>36390</v>
      </c>
      <c r="AS385" s="27" t="s">
        <v>42402</v>
      </c>
      <c r="AT385" s="27" t="s">
        <v>162</v>
      </c>
      <c r="AU385" s="16" t="s">
        <v>21880</v>
      </c>
      <c r="AV385" s="16" t="s">
        <v>21878</v>
      </c>
      <c r="AW385" s="16" t="s">
        <v>162</v>
      </c>
      <c r="AX385" s="16" t="s">
        <v>162</v>
      </c>
      <c r="AY385" s="16" t="s">
        <v>162</v>
      </c>
      <c r="AZ385" s="16" t="s">
        <v>21824</v>
      </c>
      <c r="BA385" s="16" t="s">
        <v>21825</v>
      </c>
      <c r="BB385" s="16" t="s">
        <v>36234</v>
      </c>
      <c r="BC385" s="16" t="s">
        <v>34</v>
      </c>
      <c r="BD385" s="16" t="s">
        <v>7</v>
      </c>
      <c r="BE385" s="25" t="s">
        <v>36235</v>
      </c>
      <c r="BF385" s="27" t="s">
        <v>39576</v>
      </c>
      <c r="BG385" s="27" t="s">
        <v>162</v>
      </c>
      <c r="BH385" s="20">
        <v>4030030</v>
      </c>
      <c r="BI385" s="20"/>
    </row>
    <row r="386" spans="1:61" ht="15" x14ac:dyDescent="0.25">
      <c r="A386" s="16" t="s">
        <v>21924</v>
      </c>
      <c r="B386" s="24">
        <v>0.04</v>
      </c>
      <c r="C386" s="16" t="s">
        <v>0</v>
      </c>
      <c r="D386" s="16" t="s">
        <v>21739</v>
      </c>
      <c r="E386" s="16" t="s">
        <v>1</v>
      </c>
      <c r="F386" s="16" t="s">
        <v>21925</v>
      </c>
      <c r="G386" s="22" t="s">
        <v>33400</v>
      </c>
      <c r="H386" s="22" t="s">
        <v>113</v>
      </c>
      <c r="I386" s="25">
        <v>92173</v>
      </c>
      <c r="J386" s="27"/>
      <c r="K386" s="22" t="s">
        <v>34</v>
      </c>
      <c r="L386" s="21">
        <v>80</v>
      </c>
      <c r="M386" s="21">
        <v>40</v>
      </c>
      <c r="N386" s="21">
        <v>51</v>
      </c>
      <c r="O386" s="22">
        <v>100.14</v>
      </c>
      <c r="P386" s="22" t="s">
        <v>27883</v>
      </c>
      <c r="Q386" s="16" t="s">
        <v>4442</v>
      </c>
      <c r="R386" s="23">
        <v>45231</v>
      </c>
      <c r="S386" s="23"/>
      <c r="T386" s="21">
        <v>167</v>
      </c>
      <c r="U386" s="21">
        <v>165</v>
      </c>
      <c r="V386" s="21">
        <v>15</v>
      </c>
      <c r="W386" s="21">
        <v>35</v>
      </c>
      <c r="X386" s="21">
        <v>97</v>
      </c>
      <c r="Y386" s="21">
        <v>20</v>
      </c>
      <c r="Z386" s="21">
        <v>0</v>
      </c>
      <c r="AA386" s="21">
        <v>0</v>
      </c>
      <c r="AB386" s="21">
        <v>0</v>
      </c>
      <c r="AC386" s="21">
        <v>0</v>
      </c>
      <c r="AD386" s="21">
        <v>18</v>
      </c>
      <c r="AE386" s="21">
        <v>0</v>
      </c>
      <c r="AF386" s="21">
        <v>0</v>
      </c>
      <c r="AG386" s="21">
        <v>0</v>
      </c>
      <c r="AH386" s="21">
        <v>18</v>
      </c>
      <c r="AI386" s="21">
        <v>0</v>
      </c>
      <c r="AJ386" s="21">
        <v>94</v>
      </c>
      <c r="AK386" s="21">
        <v>0</v>
      </c>
      <c r="AL386" s="21">
        <v>35</v>
      </c>
      <c r="AM386" s="16" t="s">
        <v>21926</v>
      </c>
      <c r="AN386" s="16" t="s">
        <v>7192</v>
      </c>
      <c r="AO386" s="16" t="s">
        <v>20419</v>
      </c>
      <c r="AP386" s="16" t="s">
        <v>34</v>
      </c>
      <c r="AQ386" s="16" t="s">
        <v>7</v>
      </c>
      <c r="AR386" s="22" t="s">
        <v>36556</v>
      </c>
      <c r="AS386" s="27" t="s">
        <v>42409</v>
      </c>
      <c r="AT386" s="27" t="s">
        <v>162</v>
      </c>
      <c r="AU386" s="16" t="s">
        <v>21740</v>
      </c>
      <c r="AV386" s="16" t="s">
        <v>21926</v>
      </c>
      <c r="AW386" s="16" t="s">
        <v>162</v>
      </c>
      <c r="AX386" s="16" t="s">
        <v>162</v>
      </c>
      <c r="AY386" s="16" t="s">
        <v>162</v>
      </c>
      <c r="AZ386" s="16" t="s">
        <v>432</v>
      </c>
      <c r="BA386" s="16" t="s">
        <v>202</v>
      </c>
      <c r="BB386" s="16" t="s">
        <v>376</v>
      </c>
      <c r="BC386" s="16" t="s">
        <v>204</v>
      </c>
      <c r="BD386" s="16" t="s">
        <v>7</v>
      </c>
      <c r="BE386" s="25" t="s">
        <v>35907</v>
      </c>
      <c r="BF386" s="27" t="s">
        <v>39396</v>
      </c>
      <c r="BG386" s="27" t="s">
        <v>162</v>
      </c>
      <c r="BH386" s="20">
        <v>2658317</v>
      </c>
      <c r="BI386" s="20"/>
    </row>
    <row r="387" spans="1:61" ht="15" x14ac:dyDescent="0.25">
      <c r="A387" s="16" t="s">
        <v>21932</v>
      </c>
      <c r="B387" s="24">
        <v>0.04</v>
      </c>
      <c r="C387" s="16" t="s">
        <v>0</v>
      </c>
      <c r="D387" s="16" t="s">
        <v>4338</v>
      </c>
      <c r="E387" s="16" t="s">
        <v>9129</v>
      </c>
      <c r="F387" s="16" t="s">
        <v>21933</v>
      </c>
      <c r="G387" s="22" t="s">
        <v>33402</v>
      </c>
      <c r="H387" s="22" t="s">
        <v>34</v>
      </c>
      <c r="I387" s="25">
        <v>92111</v>
      </c>
      <c r="J387" s="27"/>
      <c r="K387" s="22" t="s">
        <v>34</v>
      </c>
      <c r="L387" s="21">
        <v>79</v>
      </c>
      <c r="M387" s="21">
        <v>39</v>
      </c>
      <c r="N387" s="21">
        <v>51</v>
      </c>
      <c r="O387" s="22">
        <v>6073008600</v>
      </c>
      <c r="P387" s="22" t="s">
        <v>27885</v>
      </c>
      <c r="Q387" s="16" t="s">
        <v>9983</v>
      </c>
      <c r="R387" s="23">
        <v>45454</v>
      </c>
      <c r="S387" s="23">
        <v>45454</v>
      </c>
      <c r="T387" s="21">
        <v>127</v>
      </c>
      <c r="U387" s="21">
        <v>126</v>
      </c>
      <c r="V387" s="21">
        <v>108</v>
      </c>
      <c r="W387" s="21">
        <v>18</v>
      </c>
      <c r="X387" s="21">
        <v>1</v>
      </c>
      <c r="Y387" s="21">
        <v>0</v>
      </c>
      <c r="Z387" s="21">
        <v>0</v>
      </c>
      <c r="AA387" s="21">
        <v>0</v>
      </c>
      <c r="AB387" s="21">
        <v>0</v>
      </c>
      <c r="AC387" s="21">
        <v>0</v>
      </c>
      <c r="AD387" s="21">
        <v>45</v>
      </c>
      <c r="AE387" s="21">
        <v>0</v>
      </c>
      <c r="AF387" s="21">
        <v>32</v>
      </c>
      <c r="AG387" s="21">
        <v>0</v>
      </c>
      <c r="AH387" s="21">
        <v>49</v>
      </c>
      <c r="AI387" s="21">
        <v>0</v>
      </c>
      <c r="AJ387" s="21">
        <v>0</v>
      </c>
      <c r="AK387" s="21">
        <v>0</v>
      </c>
      <c r="AL387" s="21">
        <v>0</v>
      </c>
      <c r="AM387" s="16" t="s">
        <v>21934</v>
      </c>
      <c r="AN387" s="16" t="s">
        <v>5510</v>
      </c>
      <c r="AO387" s="16" t="s">
        <v>5511</v>
      </c>
      <c r="AP387" s="16" t="s">
        <v>34</v>
      </c>
      <c r="AQ387" s="16" t="s">
        <v>7</v>
      </c>
      <c r="AR387" s="22" t="s">
        <v>35980</v>
      </c>
      <c r="AS387" s="27" t="s">
        <v>41199</v>
      </c>
      <c r="AT387" s="27" t="s">
        <v>40902</v>
      </c>
      <c r="AU387" s="16" t="s">
        <v>21935</v>
      </c>
      <c r="AV387" s="16" t="s">
        <v>21936</v>
      </c>
      <c r="AW387" s="16" t="s">
        <v>162</v>
      </c>
      <c r="AX387" s="16" t="s">
        <v>162</v>
      </c>
      <c r="AY387" s="16" t="s">
        <v>162</v>
      </c>
      <c r="AZ387" s="16" t="s">
        <v>967</v>
      </c>
      <c r="BA387" s="16" t="s">
        <v>968</v>
      </c>
      <c r="BB387" s="16" t="s">
        <v>41200</v>
      </c>
      <c r="BC387" s="16" t="s">
        <v>34</v>
      </c>
      <c r="BD387" s="16" t="s">
        <v>7</v>
      </c>
      <c r="BE387" s="25" t="s">
        <v>35783</v>
      </c>
      <c r="BF387" s="27" t="s">
        <v>39355</v>
      </c>
      <c r="BG387" s="27" t="s">
        <v>40330</v>
      </c>
      <c r="BH387" s="20">
        <v>2244590</v>
      </c>
      <c r="BI387" s="20"/>
    </row>
    <row r="388" spans="1:61" ht="15" x14ac:dyDescent="0.25">
      <c r="A388" s="16" t="s">
        <v>21958</v>
      </c>
      <c r="B388" s="24">
        <v>0.04</v>
      </c>
      <c r="C388" s="16" t="s">
        <v>0</v>
      </c>
      <c r="D388" s="16" t="s">
        <v>2454</v>
      </c>
      <c r="E388" s="16" t="s">
        <v>1</v>
      </c>
      <c r="F388" s="16" t="s">
        <v>34594</v>
      </c>
      <c r="G388" s="22" t="s">
        <v>33412</v>
      </c>
      <c r="H388" s="22" t="s">
        <v>3279</v>
      </c>
      <c r="I388" s="25">
        <v>91950</v>
      </c>
      <c r="J388" s="27"/>
      <c r="K388" s="22" t="s">
        <v>34</v>
      </c>
      <c r="L388" s="21">
        <v>80</v>
      </c>
      <c r="M388" s="21">
        <v>40</v>
      </c>
      <c r="N388" s="21">
        <v>51</v>
      </c>
      <c r="O388" s="22">
        <v>117</v>
      </c>
      <c r="P388" s="22" t="s">
        <v>27893</v>
      </c>
      <c r="Q388" s="16" t="s">
        <v>9983</v>
      </c>
      <c r="R388" s="23">
        <v>45644</v>
      </c>
      <c r="S388" s="23"/>
      <c r="T388" s="21">
        <v>145</v>
      </c>
      <c r="U388" s="21">
        <v>143</v>
      </c>
      <c r="V388" s="21">
        <v>12</v>
      </c>
      <c r="W388" s="21">
        <v>30</v>
      </c>
      <c r="X388" s="21">
        <v>64</v>
      </c>
      <c r="Y388" s="21">
        <v>39</v>
      </c>
      <c r="Z388" s="21">
        <v>0</v>
      </c>
      <c r="AA388" s="21">
        <v>0</v>
      </c>
      <c r="AB388" s="21">
        <v>0</v>
      </c>
      <c r="AC388" s="21">
        <v>0</v>
      </c>
      <c r="AD388" s="21">
        <v>15</v>
      </c>
      <c r="AE388" s="21">
        <v>0</v>
      </c>
      <c r="AF388" s="21">
        <v>0</v>
      </c>
      <c r="AG388" s="21">
        <v>0</v>
      </c>
      <c r="AH388" s="21">
        <v>15</v>
      </c>
      <c r="AI388" s="21">
        <v>0</v>
      </c>
      <c r="AJ388" s="21">
        <v>88</v>
      </c>
      <c r="AK388" s="21">
        <v>25</v>
      </c>
      <c r="AL388" s="21">
        <v>0</v>
      </c>
      <c r="AM388" s="16" t="s">
        <v>21714</v>
      </c>
      <c r="AN388" s="16" t="s">
        <v>20008</v>
      </c>
      <c r="AO388" s="16" t="s">
        <v>965</v>
      </c>
      <c r="AP388" s="16" t="s">
        <v>34</v>
      </c>
      <c r="AQ388" s="16" t="s">
        <v>7</v>
      </c>
      <c r="AR388" s="22" t="s">
        <v>36243</v>
      </c>
      <c r="AS388" s="27" t="s">
        <v>42415</v>
      </c>
      <c r="AT388" s="27" t="s">
        <v>162</v>
      </c>
      <c r="AU388" s="16" t="s">
        <v>21715</v>
      </c>
      <c r="AV388" s="16" t="s">
        <v>162</v>
      </c>
      <c r="AW388" s="16" t="s">
        <v>162</v>
      </c>
      <c r="AX388" s="16" t="s">
        <v>162</v>
      </c>
      <c r="AY388" s="16" t="s">
        <v>162</v>
      </c>
      <c r="AZ388" s="16" t="s">
        <v>2370</v>
      </c>
      <c r="BA388" s="16" t="s">
        <v>15769</v>
      </c>
      <c r="BB388" s="16" t="s">
        <v>969</v>
      </c>
      <c r="BC388" s="16" t="s">
        <v>34</v>
      </c>
      <c r="BD388" s="16" t="s">
        <v>7</v>
      </c>
      <c r="BE388" s="25" t="s">
        <v>35783</v>
      </c>
      <c r="BF388" s="27" t="s">
        <v>40067</v>
      </c>
      <c r="BG388" s="27" t="s">
        <v>162</v>
      </c>
      <c r="BH388" s="20">
        <v>3926999</v>
      </c>
      <c r="BI388" s="20"/>
    </row>
    <row r="389" spans="1:61" ht="15" x14ac:dyDescent="0.25">
      <c r="A389" s="16" t="s">
        <v>21958</v>
      </c>
      <c r="B389" s="24">
        <v>0.04</v>
      </c>
      <c r="C389" s="16"/>
      <c r="D389" s="16" t="s">
        <v>2454</v>
      </c>
      <c r="E389" s="16"/>
      <c r="F389" s="16" t="s">
        <v>34595</v>
      </c>
      <c r="G389" s="22" t="s">
        <v>33413</v>
      </c>
      <c r="H389" s="22" t="s">
        <v>3279</v>
      </c>
      <c r="I389" s="25">
        <v>91950</v>
      </c>
      <c r="J389" s="27"/>
      <c r="K389" s="22" t="s">
        <v>34</v>
      </c>
      <c r="L389" s="21"/>
      <c r="M389" s="21"/>
      <c r="N389" s="21"/>
      <c r="O389" s="22"/>
      <c r="P389" s="22"/>
      <c r="Q389" s="16" t="s">
        <v>9983</v>
      </c>
      <c r="R389" s="23">
        <v>45644</v>
      </c>
      <c r="S389" s="23"/>
      <c r="T389" s="21"/>
      <c r="U389" s="21"/>
      <c r="V389" s="21"/>
      <c r="W389" s="21"/>
      <c r="X389" s="21"/>
      <c r="Y389" s="21"/>
      <c r="Z389" s="21"/>
      <c r="AA389" s="21"/>
      <c r="AB389" s="21"/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16" t="s">
        <v>21714</v>
      </c>
      <c r="AN389" s="16" t="s">
        <v>20008</v>
      </c>
      <c r="AO389" s="16" t="s">
        <v>965</v>
      </c>
      <c r="AP389" s="16" t="s">
        <v>34</v>
      </c>
      <c r="AQ389" s="16" t="s">
        <v>7</v>
      </c>
      <c r="AR389" s="22" t="s">
        <v>36243</v>
      </c>
      <c r="AS389" s="27" t="s">
        <v>42415</v>
      </c>
      <c r="AT389" s="27" t="s">
        <v>162</v>
      </c>
      <c r="AU389" s="16" t="s">
        <v>21715</v>
      </c>
      <c r="AV389" s="16" t="s">
        <v>162</v>
      </c>
      <c r="AW389" s="16" t="s">
        <v>162</v>
      </c>
      <c r="AX389" s="16" t="s">
        <v>162</v>
      </c>
      <c r="AY389" s="16" t="s">
        <v>162</v>
      </c>
      <c r="AZ389" s="16" t="s">
        <v>2370</v>
      </c>
      <c r="BA389" s="16" t="s">
        <v>15769</v>
      </c>
      <c r="BB389" s="16" t="s">
        <v>969</v>
      </c>
      <c r="BC389" s="16" t="s">
        <v>34</v>
      </c>
      <c r="BD389" s="16" t="s">
        <v>7</v>
      </c>
      <c r="BE389" s="25" t="s">
        <v>35783</v>
      </c>
      <c r="BF389" s="27" t="s">
        <v>40067</v>
      </c>
      <c r="BG389" s="27" t="s">
        <v>162</v>
      </c>
      <c r="BH389" s="20"/>
      <c r="BI389" s="20"/>
    </row>
    <row r="390" spans="1:61" ht="15" x14ac:dyDescent="0.25">
      <c r="A390" s="16" t="s">
        <v>22050</v>
      </c>
      <c r="B390" s="24">
        <v>0.04</v>
      </c>
      <c r="C390" s="16" t="s">
        <v>0</v>
      </c>
      <c r="D390" s="16" t="s">
        <v>20981</v>
      </c>
      <c r="E390" s="16" t="s">
        <v>1</v>
      </c>
      <c r="F390" s="16" t="s">
        <v>22051</v>
      </c>
      <c r="G390" s="22" t="s">
        <v>33434</v>
      </c>
      <c r="H390" s="22" t="s">
        <v>34</v>
      </c>
      <c r="I390" s="25">
        <v>92129</v>
      </c>
      <c r="J390" s="27"/>
      <c r="K390" s="22" t="s">
        <v>34</v>
      </c>
      <c r="L390" s="21">
        <v>77</v>
      </c>
      <c r="M390" s="21">
        <v>39</v>
      </c>
      <c r="N390" s="21">
        <v>52</v>
      </c>
      <c r="O390" s="22">
        <v>83.66</v>
      </c>
      <c r="P390" s="22" t="s">
        <v>27912</v>
      </c>
      <c r="Q390" s="16" t="s">
        <v>9983</v>
      </c>
      <c r="R390" s="23">
        <v>45259</v>
      </c>
      <c r="S390" s="23">
        <v>45259</v>
      </c>
      <c r="T390" s="21">
        <v>47</v>
      </c>
      <c r="U390" s="21">
        <v>47</v>
      </c>
      <c r="V390" s="21">
        <v>0</v>
      </c>
      <c r="W390" s="21">
        <v>8</v>
      </c>
      <c r="X390" s="21">
        <v>24</v>
      </c>
      <c r="Y390" s="21">
        <v>11</v>
      </c>
      <c r="Z390" s="21">
        <v>4</v>
      </c>
      <c r="AA390" s="21">
        <v>0</v>
      </c>
      <c r="AB390" s="21">
        <v>0</v>
      </c>
      <c r="AC390" s="21">
        <v>0</v>
      </c>
      <c r="AD390" s="21">
        <v>5</v>
      </c>
      <c r="AE390" s="21">
        <v>0</v>
      </c>
      <c r="AF390" s="21">
        <v>0</v>
      </c>
      <c r="AG390" s="21">
        <v>0</v>
      </c>
      <c r="AH390" s="21">
        <v>5</v>
      </c>
      <c r="AI390" s="21">
        <v>0</v>
      </c>
      <c r="AJ390" s="21">
        <v>37</v>
      </c>
      <c r="AK390" s="21">
        <v>0</v>
      </c>
      <c r="AL390" s="21">
        <v>0</v>
      </c>
      <c r="AM390" s="16" t="s">
        <v>22052</v>
      </c>
      <c r="AN390" s="16" t="s">
        <v>1719</v>
      </c>
      <c r="AO390" s="16" t="s">
        <v>42445</v>
      </c>
      <c r="AP390" s="16" t="s">
        <v>295</v>
      </c>
      <c r="AQ390" s="16" t="s">
        <v>7</v>
      </c>
      <c r="AR390" s="22" t="s">
        <v>36136</v>
      </c>
      <c r="AS390" s="27" t="s">
        <v>40631</v>
      </c>
      <c r="AT390" s="27" t="s">
        <v>162</v>
      </c>
      <c r="AU390" s="16" t="s">
        <v>18625</v>
      </c>
      <c r="AV390" s="16" t="s">
        <v>18625</v>
      </c>
      <c r="AW390" s="16" t="s">
        <v>162</v>
      </c>
      <c r="AX390" s="16" t="s">
        <v>162</v>
      </c>
      <c r="AY390" s="16" t="s">
        <v>162</v>
      </c>
      <c r="AZ390" s="16" t="s">
        <v>3908</v>
      </c>
      <c r="BA390" s="16" t="s">
        <v>968</v>
      </c>
      <c r="BB390" s="16" t="s">
        <v>39682</v>
      </c>
      <c r="BC390" s="16" t="s">
        <v>34</v>
      </c>
      <c r="BD390" s="16" t="s">
        <v>7</v>
      </c>
      <c r="BE390" s="25" t="s">
        <v>35783</v>
      </c>
      <c r="BF390" s="27" t="s">
        <v>39296</v>
      </c>
      <c r="BG390" s="27" t="s">
        <v>162</v>
      </c>
      <c r="BH390" s="20">
        <v>1514444</v>
      </c>
      <c r="BI390" s="20"/>
    </row>
    <row r="391" spans="1:61" ht="15" x14ac:dyDescent="0.25">
      <c r="A391" s="16" t="s">
        <v>22137</v>
      </c>
      <c r="B391" s="24">
        <v>0.09</v>
      </c>
      <c r="C391" s="16" t="s">
        <v>0</v>
      </c>
      <c r="D391" s="16" t="s">
        <v>2092</v>
      </c>
      <c r="E391" s="16" t="s">
        <v>283</v>
      </c>
      <c r="F391" s="16" t="s">
        <v>22139</v>
      </c>
      <c r="G391" s="22" t="s">
        <v>33453</v>
      </c>
      <c r="H391" s="22" t="s">
        <v>2236</v>
      </c>
      <c r="I391" s="25">
        <v>92054</v>
      </c>
      <c r="J391" s="27"/>
      <c r="K391" s="22" t="s">
        <v>34</v>
      </c>
      <c r="L391" s="21">
        <v>76</v>
      </c>
      <c r="M391" s="21">
        <v>36</v>
      </c>
      <c r="N391" s="21">
        <v>49</v>
      </c>
      <c r="O391" s="22">
        <v>185.09</v>
      </c>
      <c r="P391" s="22" t="s">
        <v>22138</v>
      </c>
      <c r="Q391" s="16" t="s">
        <v>9983</v>
      </c>
      <c r="R391" s="23">
        <v>45469</v>
      </c>
      <c r="S391" s="23">
        <v>45469</v>
      </c>
      <c r="T391" s="21">
        <v>60</v>
      </c>
      <c r="U391" s="21">
        <v>59</v>
      </c>
      <c r="V391" s="21">
        <v>50</v>
      </c>
      <c r="W391" s="21">
        <v>9</v>
      </c>
      <c r="X391" s="21">
        <v>1</v>
      </c>
      <c r="Y391" s="21">
        <v>0</v>
      </c>
      <c r="Z391" s="21">
        <v>0</v>
      </c>
      <c r="AA391" s="21">
        <v>0</v>
      </c>
      <c r="AB391" s="21">
        <v>0</v>
      </c>
      <c r="AC391" s="21">
        <v>0</v>
      </c>
      <c r="AD391" s="21">
        <v>54</v>
      </c>
      <c r="AE391" s="21">
        <v>0</v>
      </c>
      <c r="AF391" s="21">
        <v>0</v>
      </c>
      <c r="AG391" s="21">
        <v>5</v>
      </c>
      <c r="AH391" s="21">
        <v>0</v>
      </c>
      <c r="AI391" s="21">
        <v>0</v>
      </c>
      <c r="AJ391" s="21">
        <v>0</v>
      </c>
      <c r="AK391" s="21">
        <v>0</v>
      </c>
      <c r="AL391" s="21">
        <v>0</v>
      </c>
      <c r="AM391" s="16" t="s">
        <v>22140</v>
      </c>
      <c r="AN391" s="16" t="s">
        <v>8559</v>
      </c>
      <c r="AO391" s="16" t="s">
        <v>36665</v>
      </c>
      <c r="AP391" s="16" t="s">
        <v>2809</v>
      </c>
      <c r="AQ391" s="16" t="s">
        <v>7</v>
      </c>
      <c r="AR391" s="22" t="s">
        <v>35008</v>
      </c>
      <c r="AS391" s="27" t="s">
        <v>39638</v>
      </c>
      <c r="AT391" s="27" t="s">
        <v>162</v>
      </c>
      <c r="AU391" s="16" t="s">
        <v>22141</v>
      </c>
      <c r="AV391" s="16" t="s">
        <v>22142</v>
      </c>
      <c r="AW391" s="16" t="s">
        <v>162</v>
      </c>
      <c r="AX391" s="16" t="s">
        <v>162</v>
      </c>
      <c r="AY391" s="16" t="s">
        <v>162</v>
      </c>
      <c r="AZ391" s="16" t="s">
        <v>10251</v>
      </c>
      <c r="BA391" s="16" t="s">
        <v>4316</v>
      </c>
      <c r="BB391" s="16" t="s">
        <v>36665</v>
      </c>
      <c r="BC391" s="16" t="s">
        <v>2809</v>
      </c>
      <c r="BD391" s="16" t="s">
        <v>7</v>
      </c>
      <c r="BE391" s="25" t="s">
        <v>35008</v>
      </c>
      <c r="BF391" s="27" t="s">
        <v>39638</v>
      </c>
      <c r="BG391" s="27" t="s">
        <v>38665</v>
      </c>
      <c r="BH391" s="20">
        <v>2500000</v>
      </c>
      <c r="BI391" s="20">
        <v>3286667</v>
      </c>
    </row>
    <row r="392" spans="1:61" ht="15" x14ac:dyDescent="0.25">
      <c r="A392" s="16" t="s">
        <v>22143</v>
      </c>
      <c r="B392" s="24">
        <v>0.09</v>
      </c>
      <c r="C392" s="16" t="s">
        <v>13200</v>
      </c>
      <c r="D392" s="16" t="s">
        <v>14446</v>
      </c>
      <c r="E392" s="16" t="s">
        <v>1308</v>
      </c>
      <c r="F392" s="16" t="s">
        <v>22144</v>
      </c>
      <c r="G392" s="22" t="s">
        <v>33454</v>
      </c>
      <c r="H392" s="22" t="s">
        <v>3481</v>
      </c>
      <c r="I392" s="25">
        <v>92020</v>
      </c>
      <c r="J392" s="27"/>
      <c r="K392" s="22" t="s">
        <v>34</v>
      </c>
      <c r="L392" s="21">
        <v>71</v>
      </c>
      <c r="M392" s="21">
        <v>38</v>
      </c>
      <c r="N392" s="21">
        <v>51</v>
      </c>
      <c r="O392" s="22">
        <v>158.01</v>
      </c>
      <c r="P392" s="22" t="s">
        <v>27930</v>
      </c>
      <c r="Q392" s="16" t="s">
        <v>9983</v>
      </c>
      <c r="R392" s="23">
        <v>44985</v>
      </c>
      <c r="S392" s="23">
        <v>44985</v>
      </c>
      <c r="T392" s="21">
        <v>38</v>
      </c>
      <c r="U392" s="21">
        <v>37</v>
      </c>
      <c r="V392" s="21">
        <v>6</v>
      </c>
      <c r="W392" s="21">
        <v>16</v>
      </c>
      <c r="X392" s="21">
        <v>16</v>
      </c>
      <c r="Y392" s="21">
        <v>0</v>
      </c>
      <c r="Z392" s="21">
        <v>0</v>
      </c>
      <c r="AA392" s="21">
        <v>0</v>
      </c>
      <c r="AB392" s="21">
        <v>0</v>
      </c>
      <c r="AC392" s="21">
        <v>0</v>
      </c>
      <c r="AD392" s="21">
        <v>4</v>
      </c>
      <c r="AE392" s="21">
        <v>0</v>
      </c>
      <c r="AF392" s="21">
        <v>6</v>
      </c>
      <c r="AG392" s="21">
        <v>0</v>
      </c>
      <c r="AH392" s="21">
        <v>27</v>
      </c>
      <c r="AI392" s="21">
        <v>0</v>
      </c>
      <c r="AJ392" s="21">
        <v>0</v>
      </c>
      <c r="AK392" s="21">
        <v>0</v>
      </c>
      <c r="AL392" s="21">
        <v>0</v>
      </c>
      <c r="AM392" s="16" t="s">
        <v>22145</v>
      </c>
      <c r="AN392" s="16" t="s">
        <v>17200</v>
      </c>
      <c r="AO392" s="16" t="s">
        <v>13369</v>
      </c>
      <c r="AP392" s="16" t="s">
        <v>811</v>
      </c>
      <c r="AQ392" s="16" t="s">
        <v>273</v>
      </c>
      <c r="AR392" s="22" t="s">
        <v>36273</v>
      </c>
      <c r="AS392" s="27" t="s">
        <v>42460</v>
      </c>
      <c r="AT392" s="27" t="s">
        <v>162</v>
      </c>
      <c r="AU392" s="16" t="s">
        <v>22146</v>
      </c>
      <c r="AV392" s="16" t="s">
        <v>22146</v>
      </c>
      <c r="AW392" s="16" t="s">
        <v>162</v>
      </c>
      <c r="AX392" s="16" t="s">
        <v>162</v>
      </c>
      <c r="AY392" s="16" t="s">
        <v>162</v>
      </c>
      <c r="AZ392" s="16" t="s">
        <v>19502</v>
      </c>
      <c r="BA392" s="16" t="s">
        <v>289</v>
      </c>
      <c r="BB392" s="16" t="s">
        <v>40088</v>
      </c>
      <c r="BC392" s="16" t="s">
        <v>291</v>
      </c>
      <c r="BD392" s="16" t="s">
        <v>7</v>
      </c>
      <c r="BE392" s="25" t="s">
        <v>35925</v>
      </c>
      <c r="BF392" s="27" t="s">
        <v>39378</v>
      </c>
      <c r="BG392" s="27" t="s">
        <v>39379</v>
      </c>
      <c r="BH392" s="20">
        <v>1106305</v>
      </c>
      <c r="BI392" s="20"/>
    </row>
    <row r="393" spans="1:61" ht="15" x14ac:dyDescent="0.25">
      <c r="A393" s="16" t="s">
        <v>22164</v>
      </c>
      <c r="B393" s="24">
        <v>0.09</v>
      </c>
      <c r="C393" s="16" t="s">
        <v>0</v>
      </c>
      <c r="D393" s="16" t="s">
        <v>3342</v>
      </c>
      <c r="E393" s="16" t="s">
        <v>9129</v>
      </c>
      <c r="F393" s="16" t="s">
        <v>22165</v>
      </c>
      <c r="G393" s="22" t="s">
        <v>33458</v>
      </c>
      <c r="H393" s="22" t="s">
        <v>34</v>
      </c>
      <c r="I393" s="25">
        <v>92101</v>
      </c>
      <c r="J393" s="27"/>
      <c r="K393" s="22" t="s">
        <v>34</v>
      </c>
      <c r="L393" s="21">
        <v>78</v>
      </c>
      <c r="M393" s="21">
        <v>39</v>
      </c>
      <c r="N393" s="21">
        <v>52</v>
      </c>
      <c r="O393" s="22">
        <v>58</v>
      </c>
      <c r="P393" s="22" t="s">
        <v>27934</v>
      </c>
      <c r="Q393" s="16" t="s">
        <v>4442</v>
      </c>
      <c r="R393" s="23">
        <v>45919</v>
      </c>
      <c r="S393" s="23"/>
      <c r="T393" s="21">
        <v>64</v>
      </c>
      <c r="U393" s="21">
        <v>63</v>
      </c>
      <c r="V393" s="21">
        <v>6</v>
      </c>
      <c r="W393" s="21">
        <v>55</v>
      </c>
      <c r="X393" s="21">
        <v>3</v>
      </c>
      <c r="Y393" s="21">
        <v>0</v>
      </c>
      <c r="Z393" s="21">
        <v>0</v>
      </c>
      <c r="AA393" s="21">
        <v>0</v>
      </c>
      <c r="AB393" s="21">
        <v>0</v>
      </c>
      <c r="AC393" s="21">
        <v>0</v>
      </c>
      <c r="AD393" s="21">
        <v>8</v>
      </c>
      <c r="AE393" s="21">
        <v>0</v>
      </c>
      <c r="AF393" s="21">
        <v>10</v>
      </c>
      <c r="AG393" s="21">
        <v>0</v>
      </c>
      <c r="AH393" s="21">
        <v>44</v>
      </c>
      <c r="AI393" s="21">
        <v>0</v>
      </c>
      <c r="AJ393" s="21">
        <v>1</v>
      </c>
      <c r="AK393" s="21">
        <v>0</v>
      </c>
      <c r="AL393" s="21">
        <v>0</v>
      </c>
      <c r="AM393" s="16" t="s">
        <v>3342</v>
      </c>
      <c r="AN393" s="16" t="s">
        <v>21138</v>
      </c>
      <c r="AO393" s="16" t="s">
        <v>22166</v>
      </c>
      <c r="AP393" s="16" t="s">
        <v>34</v>
      </c>
      <c r="AQ393" s="16" t="s">
        <v>7</v>
      </c>
      <c r="AR393" s="22" t="s">
        <v>36698</v>
      </c>
      <c r="AS393" s="27" t="s">
        <v>42462</v>
      </c>
      <c r="AT393" s="27" t="s">
        <v>42463</v>
      </c>
      <c r="AU393" s="16" t="s">
        <v>21139</v>
      </c>
      <c r="AV393" s="16" t="s">
        <v>162</v>
      </c>
      <c r="AW393" s="16" t="s">
        <v>162</v>
      </c>
      <c r="AX393" s="16" t="s">
        <v>162</v>
      </c>
      <c r="AY393" s="16" t="s">
        <v>162</v>
      </c>
      <c r="AZ393" s="16" t="s">
        <v>6461</v>
      </c>
      <c r="BA393" s="16" t="s">
        <v>2323</v>
      </c>
      <c r="BB393" s="16" t="s">
        <v>22167</v>
      </c>
      <c r="BC393" s="16" t="s">
        <v>211</v>
      </c>
      <c r="BD393" s="16" t="s">
        <v>7</v>
      </c>
      <c r="BE393" s="25" t="s">
        <v>35913</v>
      </c>
      <c r="BF393" s="27" t="s">
        <v>39265</v>
      </c>
      <c r="BG393" s="27" t="s">
        <v>162</v>
      </c>
      <c r="BH393" s="20">
        <v>2500000</v>
      </c>
      <c r="BI393" s="20"/>
    </row>
    <row r="394" spans="1:61" ht="15" x14ac:dyDescent="0.25">
      <c r="A394" s="16" t="s">
        <v>22215</v>
      </c>
      <c r="B394" s="24">
        <v>0.09</v>
      </c>
      <c r="C394" s="16" t="s">
        <v>0</v>
      </c>
      <c r="D394" s="16" t="s">
        <v>2092</v>
      </c>
      <c r="E394" s="16" t="s">
        <v>283</v>
      </c>
      <c r="F394" s="16" t="s">
        <v>22216</v>
      </c>
      <c r="G394" s="22" t="s">
        <v>33468</v>
      </c>
      <c r="H394" s="22" t="s">
        <v>493</v>
      </c>
      <c r="I394" s="25">
        <v>92083</v>
      </c>
      <c r="J394" s="27"/>
      <c r="K394" s="22" t="s">
        <v>34</v>
      </c>
      <c r="L394" s="21">
        <v>76</v>
      </c>
      <c r="M394" s="21">
        <v>36</v>
      </c>
      <c r="N394" s="21">
        <v>49</v>
      </c>
      <c r="O394" s="22">
        <v>195.01</v>
      </c>
      <c r="P394" s="22" t="s">
        <v>27950</v>
      </c>
      <c r="Q394" s="16" t="s">
        <v>9983</v>
      </c>
      <c r="R394" s="23">
        <v>45645</v>
      </c>
      <c r="S394" s="23"/>
      <c r="T394" s="21">
        <v>54</v>
      </c>
      <c r="U394" s="21">
        <v>53</v>
      </c>
      <c r="V394" s="21">
        <v>51</v>
      </c>
      <c r="W394" s="21">
        <v>2</v>
      </c>
      <c r="X394" s="21">
        <v>1</v>
      </c>
      <c r="Y394" s="21">
        <v>0</v>
      </c>
      <c r="Z394" s="21">
        <v>0</v>
      </c>
      <c r="AA394" s="21">
        <v>0</v>
      </c>
      <c r="AB394" s="21">
        <v>0</v>
      </c>
      <c r="AC394" s="21">
        <v>0</v>
      </c>
      <c r="AD394" s="21">
        <v>35</v>
      </c>
      <c r="AE394" s="21">
        <v>0</v>
      </c>
      <c r="AF394" s="21">
        <v>18</v>
      </c>
      <c r="AG394" s="21">
        <v>0</v>
      </c>
      <c r="AH394" s="21">
        <v>0</v>
      </c>
      <c r="AI394" s="21">
        <v>0</v>
      </c>
      <c r="AJ394" s="21">
        <v>0</v>
      </c>
      <c r="AK394" s="21">
        <v>0</v>
      </c>
      <c r="AL394" s="21">
        <v>0</v>
      </c>
      <c r="AM394" s="16" t="s">
        <v>22217</v>
      </c>
      <c r="AN394" s="16" t="s">
        <v>22218</v>
      </c>
      <c r="AO394" s="16" t="s">
        <v>4296</v>
      </c>
      <c r="AP394" s="16" t="s">
        <v>2809</v>
      </c>
      <c r="AQ394" s="16" t="s">
        <v>7</v>
      </c>
      <c r="AR394" s="22" t="s">
        <v>35008</v>
      </c>
      <c r="AS394" s="27" t="s">
        <v>40597</v>
      </c>
      <c r="AT394" s="27" t="s">
        <v>42469</v>
      </c>
      <c r="AU394" s="16" t="s">
        <v>22219</v>
      </c>
      <c r="AV394" s="16" t="s">
        <v>22220</v>
      </c>
      <c r="AW394" s="16" t="s">
        <v>162</v>
      </c>
      <c r="AX394" s="16" t="s">
        <v>162</v>
      </c>
      <c r="AY394" s="16" t="s">
        <v>162</v>
      </c>
      <c r="AZ394" s="16" t="s">
        <v>2092</v>
      </c>
      <c r="BA394" s="16" t="s">
        <v>6174</v>
      </c>
      <c r="BB394" s="16" t="s">
        <v>6724</v>
      </c>
      <c r="BC394" s="16" t="s">
        <v>2809</v>
      </c>
      <c r="BD394" s="16" t="s">
        <v>7</v>
      </c>
      <c r="BE394" s="25" t="s">
        <v>35008</v>
      </c>
      <c r="BF394" s="27" t="s">
        <v>39638</v>
      </c>
      <c r="BG394" s="27" t="s">
        <v>38665</v>
      </c>
      <c r="BH394" s="20">
        <v>1192885</v>
      </c>
      <c r="BI394" s="20"/>
    </row>
    <row r="395" spans="1:61" ht="15" x14ac:dyDescent="0.25">
      <c r="A395" s="16" t="s">
        <v>22282</v>
      </c>
      <c r="B395" s="24">
        <v>0.09</v>
      </c>
      <c r="C395" s="16" t="s">
        <v>0</v>
      </c>
      <c r="D395" s="16" t="s">
        <v>11697</v>
      </c>
      <c r="E395" s="16" t="s">
        <v>1</v>
      </c>
      <c r="F395" s="16" t="s">
        <v>22283</v>
      </c>
      <c r="G395" s="22" t="s">
        <v>33484</v>
      </c>
      <c r="H395" s="22" t="s">
        <v>13</v>
      </c>
      <c r="I395" s="25">
        <v>92069</v>
      </c>
      <c r="J395" s="27"/>
      <c r="K395" s="22" t="s">
        <v>34</v>
      </c>
      <c r="L395" s="21">
        <v>75</v>
      </c>
      <c r="M395" s="21">
        <v>38</v>
      </c>
      <c r="N395" s="21">
        <v>50</v>
      </c>
      <c r="O395" s="22">
        <v>200.21</v>
      </c>
      <c r="P395" s="22" t="s">
        <v>27967</v>
      </c>
      <c r="Q395" s="16" t="s">
        <v>9983</v>
      </c>
      <c r="R395" s="23">
        <v>45519</v>
      </c>
      <c r="S395" s="23">
        <v>45540</v>
      </c>
      <c r="T395" s="21">
        <v>96</v>
      </c>
      <c r="U395" s="21">
        <v>94</v>
      </c>
      <c r="V395" s="21">
        <v>0</v>
      </c>
      <c r="W395" s="21">
        <v>46</v>
      </c>
      <c r="X395" s="21">
        <v>24</v>
      </c>
      <c r="Y395" s="21">
        <v>26</v>
      </c>
      <c r="Z395" s="21">
        <v>0</v>
      </c>
      <c r="AA395" s="21">
        <v>0</v>
      </c>
      <c r="AB395" s="21">
        <v>0</v>
      </c>
      <c r="AC395" s="21">
        <v>0</v>
      </c>
      <c r="AD395" s="21">
        <v>25</v>
      </c>
      <c r="AE395" s="21">
        <v>0</v>
      </c>
      <c r="AF395" s="21">
        <v>10</v>
      </c>
      <c r="AG395" s="21">
        <v>0</v>
      </c>
      <c r="AH395" s="21">
        <v>14</v>
      </c>
      <c r="AI395" s="21">
        <v>0</v>
      </c>
      <c r="AJ395" s="21">
        <v>0</v>
      </c>
      <c r="AK395" s="21">
        <v>0</v>
      </c>
      <c r="AL395" s="21">
        <v>45</v>
      </c>
      <c r="AM395" s="16" t="s">
        <v>22284</v>
      </c>
      <c r="AN395" s="16" t="s">
        <v>8054</v>
      </c>
      <c r="AO395" s="16" t="s">
        <v>3764</v>
      </c>
      <c r="AP395" s="16" t="s">
        <v>34</v>
      </c>
      <c r="AQ395" s="16" t="s">
        <v>7</v>
      </c>
      <c r="AR395" s="22" t="s">
        <v>36235</v>
      </c>
      <c r="AS395" s="27" t="s">
        <v>41137</v>
      </c>
      <c r="AT395" s="27" t="s">
        <v>162</v>
      </c>
      <c r="AU395" s="16" t="s">
        <v>22285</v>
      </c>
      <c r="AV395" s="16" t="s">
        <v>20222</v>
      </c>
      <c r="AW395" s="16" t="s">
        <v>162</v>
      </c>
      <c r="AX395" s="16" t="s">
        <v>162</v>
      </c>
      <c r="AY395" s="16" t="s">
        <v>162</v>
      </c>
      <c r="AZ395" s="16" t="s">
        <v>913</v>
      </c>
      <c r="BA395" s="16" t="s">
        <v>914</v>
      </c>
      <c r="BB395" s="16" t="s">
        <v>915</v>
      </c>
      <c r="BC395" s="16" t="s">
        <v>36</v>
      </c>
      <c r="BD395" s="16" t="s">
        <v>7</v>
      </c>
      <c r="BE395" s="25" t="s">
        <v>300</v>
      </c>
      <c r="BF395" s="27" t="s">
        <v>39313</v>
      </c>
      <c r="BG395" s="27" t="s">
        <v>40262</v>
      </c>
      <c r="BH395" s="20">
        <v>2354865</v>
      </c>
      <c r="BI395" s="20"/>
    </row>
    <row r="396" spans="1:61" ht="15" x14ac:dyDescent="0.25">
      <c r="A396" s="16" t="s">
        <v>22301</v>
      </c>
      <c r="B396" s="24">
        <v>0.09</v>
      </c>
      <c r="C396" s="16" t="s">
        <v>0</v>
      </c>
      <c r="D396" s="16" t="s">
        <v>6484</v>
      </c>
      <c r="E396" s="16" t="s">
        <v>9129</v>
      </c>
      <c r="F396" s="16" t="s">
        <v>22302</v>
      </c>
      <c r="G396" s="22" t="s">
        <v>33488</v>
      </c>
      <c r="H396" s="22" t="s">
        <v>34</v>
      </c>
      <c r="I396" s="25">
        <v>92117</v>
      </c>
      <c r="J396" s="27"/>
      <c r="K396" s="22" t="s">
        <v>34</v>
      </c>
      <c r="L396" s="21">
        <v>77</v>
      </c>
      <c r="M396" s="21">
        <v>39</v>
      </c>
      <c r="N396" s="21">
        <v>52</v>
      </c>
      <c r="O396" s="22">
        <v>85.04</v>
      </c>
      <c r="P396" s="22" t="s">
        <v>27973</v>
      </c>
      <c r="Q396" s="16" t="s">
        <v>9983</v>
      </c>
      <c r="R396" s="23">
        <v>45708</v>
      </c>
      <c r="S396" s="23"/>
      <c r="T396" s="21">
        <v>79</v>
      </c>
      <c r="U396" s="21">
        <v>78</v>
      </c>
      <c r="V396" s="21">
        <v>5</v>
      </c>
      <c r="W396" s="21">
        <v>73</v>
      </c>
      <c r="X396" s="21">
        <v>1</v>
      </c>
      <c r="Y396" s="21">
        <v>0</v>
      </c>
      <c r="Z396" s="21">
        <v>0</v>
      </c>
      <c r="AA396" s="21">
        <v>0</v>
      </c>
      <c r="AB396" s="21">
        <v>0</v>
      </c>
      <c r="AC396" s="21">
        <v>0</v>
      </c>
      <c r="AD396" s="21">
        <v>9</v>
      </c>
      <c r="AE396" s="21">
        <v>0</v>
      </c>
      <c r="AF396" s="21">
        <v>16</v>
      </c>
      <c r="AG396" s="21">
        <v>0</v>
      </c>
      <c r="AH396" s="21">
        <v>24</v>
      </c>
      <c r="AI396" s="21">
        <v>0</v>
      </c>
      <c r="AJ396" s="21">
        <v>24</v>
      </c>
      <c r="AK396" s="21">
        <v>5</v>
      </c>
      <c r="AL396" s="21">
        <v>0</v>
      </c>
      <c r="AM396" s="16" t="s">
        <v>22303</v>
      </c>
      <c r="AN396" s="16" t="s">
        <v>22304</v>
      </c>
      <c r="AO396" s="16" t="s">
        <v>17733</v>
      </c>
      <c r="AP396" s="16" t="s">
        <v>278</v>
      </c>
      <c r="AQ396" s="16" t="s">
        <v>7</v>
      </c>
      <c r="AR396" s="22" t="s">
        <v>36218</v>
      </c>
      <c r="AS396" s="27" t="s">
        <v>38697</v>
      </c>
      <c r="AT396" s="27" t="s">
        <v>38990</v>
      </c>
      <c r="AU396" s="16" t="s">
        <v>22305</v>
      </c>
      <c r="AV396" s="16" t="s">
        <v>22306</v>
      </c>
      <c r="AW396" s="16" t="s">
        <v>162</v>
      </c>
      <c r="AX396" s="16" t="s">
        <v>162</v>
      </c>
      <c r="AY396" s="16" t="s">
        <v>162</v>
      </c>
      <c r="AZ396" s="16" t="s">
        <v>22307</v>
      </c>
      <c r="BA396" s="16">
        <v>0</v>
      </c>
      <c r="BB396" s="16" t="s">
        <v>3304</v>
      </c>
      <c r="BC396" s="16" t="s">
        <v>13</v>
      </c>
      <c r="BD396" s="16" t="s">
        <v>7</v>
      </c>
      <c r="BE396" s="25" t="s">
        <v>35879</v>
      </c>
      <c r="BF396" s="27" t="s">
        <v>39279</v>
      </c>
      <c r="BG396" s="27" t="s">
        <v>39322</v>
      </c>
      <c r="BH396" s="20">
        <v>2087332</v>
      </c>
      <c r="BI396" s="20"/>
    </row>
    <row r="397" spans="1:61" ht="15" x14ac:dyDescent="0.25">
      <c r="A397" s="16" t="s">
        <v>22326</v>
      </c>
      <c r="B397" s="24">
        <v>0.04</v>
      </c>
      <c r="C397" s="16" t="s">
        <v>0</v>
      </c>
      <c r="D397" s="16" t="s">
        <v>12145</v>
      </c>
      <c r="E397" s="16" t="s">
        <v>4935</v>
      </c>
      <c r="F397" s="16" t="s">
        <v>22327</v>
      </c>
      <c r="G397" s="22" t="s">
        <v>33485</v>
      </c>
      <c r="H397" s="22" t="s">
        <v>278</v>
      </c>
      <c r="I397" s="25">
        <v>92008</v>
      </c>
      <c r="J397" s="27"/>
      <c r="K397" s="22" t="s">
        <v>34</v>
      </c>
      <c r="L397" s="21">
        <v>76</v>
      </c>
      <c r="M397" s="21">
        <v>36</v>
      </c>
      <c r="N397" s="21">
        <v>49</v>
      </c>
      <c r="O397" s="22">
        <v>178.1</v>
      </c>
      <c r="P397" s="22" t="s">
        <v>27982</v>
      </c>
      <c r="Q397" s="16" t="s">
        <v>4442</v>
      </c>
      <c r="R397" s="23">
        <v>45231</v>
      </c>
      <c r="S397" s="23"/>
      <c r="T397" s="21">
        <v>47</v>
      </c>
      <c r="U397" s="21">
        <v>46</v>
      </c>
      <c r="V397" s="21">
        <v>0</v>
      </c>
      <c r="W397" s="21">
        <v>46</v>
      </c>
      <c r="X397" s="21">
        <v>1</v>
      </c>
      <c r="Y397" s="21">
        <v>0</v>
      </c>
      <c r="Z397" s="21">
        <v>0</v>
      </c>
      <c r="AA397" s="21">
        <v>0</v>
      </c>
      <c r="AB397" s="21">
        <v>0</v>
      </c>
      <c r="AC397" s="21">
        <v>0</v>
      </c>
      <c r="AD397" s="21">
        <v>5</v>
      </c>
      <c r="AE397" s="21">
        <v>0</v>
      </c>
      <c r="AF397" s="21">
        <v>0</v>
      </c>
      <c r="AG397" s="21">
        <v>0</v>
      </c>
      <c r="AH397" s="21">
        <v>36</v>
      </c>
      <c r="AI397" s="21">
        <v>0</v>
      </c>
      <c r="AJ397" s="21">
        <v>5</v>
      </c>
      <c r="AK397" s="21">
        <v>0</v>
      </c>
      <c r="AL397" s="21">
        <v>0</v>
      </c>
      <c r="AM397" s="16" t="s">
        <v>22328</v>
      </c>
      <c r="AN397" s="16" t="s">
        <v>20018</v>
      </c>
      <c r="AO397" s="16" t="s">
        <v>14520</v>
      </c>
      <c r="AP397" s="16" t="s">
        <v>440</v>
      </c>
      <c r="AQ397" s="16" t="s">
        <v>7</v>
      </c>
      <c r="AR397" s="22" t="s">
        <v>35968</v>
      </c>
      <c r="AS397" s="27" t="s">
        <v>42139</v>
      </c>
      <c r="AT397" s="27" t="s">
        <v>40292</v>
      </c>
      <c r="AU397" s="16" t="s">
        <v>22329</v>
      </c>
      <c r="AV397" s="16" t="s">
        <v>2437</v>
      </c>
      <c r="AW397" s="16" t="s">
        <v>162</v>
      </c>
      <c r="AX397" s="16" t="s">
        <v>162</v>
      </c>
      <c r="AY397" s="16" t="s">
        <v>162</v>
      </c>
      <c r="AZ397" s="16" t="s">
        <v>441</v>
      </c>
      <c r="BA397" s="16" t="s">
        <v>2711</v>
      </c>
      <c r="BB397" s="16" t="s">
        <v>14520</v>
      </c>
      <c r="BC397" s="16" t="s">
        <v>440</v>
      </c>
      <c r="BD397" s="16" t="s">
        <v>7</v>
      </c>
      <c r="BE397" s="25" t="s">
        <v>35968</v>
      </c>
      <c r="BF397" s="27" t="s">
        <v>39508</v>
      </c>
      <c r="BG397" s="27" t="s">
        <v>40292</v>
      </c>
      <c r="BH397" s="20">
        <v>911573</v>
      </c>
      <c r="BI397" s="20"/>
    </row>
    <row r="398" spans="1:61" ht="15" x14ac:dyDescent="0.25">
      <c r="A398" s="16" t="s">
        <v>22337</v>
      </c>
      <c r="B398" s="24">
        <v>0.04</v>
      </c>
      <c r="C398" s="16" t="s">
        <v>0</v>
      </c>
      <c r="D398" s="16" t="s">
        <v>3342</v>
      </c>
      <c r="E398" s="16" t="s">
        <v>1</v>
      </c>
      <c r="F398" s="16" t="s">
        <v>21943</v>
      </c>
      <c r="G398" s="22" t="s">
        <v>33486</v>
      </c>
      <c r="H398" s="22" t="s">
        <v>278</v>
      </c>
      <c r="I398" s="25">
        <v>92011</v>
      </c>
      <c r="J398" s="27"/>
      <c r="K398" s="22" t="s">
        <v>34</v>
      </c>
      <c r="L398" s="21">
        <v>76</v>
      </c>
      <c r="M398" s="21">
        <v>36</v>
      </c>
      <c r="N398" s="21">
        <v>49</v>
      </c>
      <c r="O398" s="22">
        <v>221.02</v>
      </c>
      <c r="P398" s="22" t="s">
        <v>27983</v>
      </c>
      <c r="Q398" s="16" t="s">
        <v>9983</v>
      </c>
      <c r="R398" s="23">
        <v>45491</v>
      </c>
      <c r="S398" s="23">
        <v>45491</v>
      </c>
      <c r="T398" s="21">
        <v>70</v>
      </c>
      <c r="U398" s="21">
        <v>69</v>
      </c>
      <c r="V398" s="21">
        <v>0</v>
      </c>
      <c r="W398" s="21">
        <v>32</v>
      </c>
      <c r="X398" s="21">
        <v>19</v>
      </c>
      <c r="Y398" s="21">
        <v>19</v>
      </c>
      <c r="Z398" s="21">
        <v>0</v>
      </c>
      <c r="AA398" s="21">
        <v>0</v>
      </c>
      <c r="AB398" s="21">
        <v>0</v>
      </c>
      <c r="AC398" s="21">
        <v>0</v>
      </c>
      <c r="AD398" s="21">
        <v>7</v>
      </c>
      <c r="AE398" s="21">
        <v>0</v>
      </c>
      <c r="AF398" s="21">
        <v>0</v>
      </c>
      <c r="AG398" s="21">
        <v>0</v>
      </c>
      <c r="AH398" s="21">
        <v>7</v>
      </c>
      <c r="AI398" s="21">
        <v>0</v>
      </c>
      <c r="AJ398" s="21">
        <v>55</v>
      </c>
      <c r="AK398" s="21">
        <v>0</v>
      </c>
      <c r="AL398" s="21">
        <v>0</v>
      </c>
      <c r="AM398" s="16" t="s">
        <v>42483</v>
      </c>
      <c r="AN398" s="16" t="s">
        <v>12907</v>
      </c>
      <c r="AO398" s="16" t="s">
        <v>36569</v>
      </c>
      <c r="AP398" s="16" t="s">
        <v>211</v>
      </c>
      <c r="AQ398" s="16" t="s">
        <v>7</v>
      </c>
      <c r="AR398" s="22" t="s">
        <v>35875</v>
      </c>
      <c r="AS398" s="27" t="s">
        <v>42305</v>
      </c>
      <c r="AT398" s="27" t="s">
        <v>162</v>
      </c>
      <c r="AU398" s="16" t="s">
        <v>21944</v>
      </c>
      <c r="AV398" s="16" t="s">
        <v>162</v>
      </c>
      <c r="AW398" s="16" t="s">
        <v>162</v>
      </c>
      <c r="AX398" s="16" t="s">
        <v>162</v>
      </c>
      <c r="AY398" s="16" t="s">
        <v>162</v>
      </c>
      <c r="AZ398" s="16" t="s">
        <v>434</v>
      </c>
      <c r="BA398" s="16" t="s">
        <v>23868</v>
      </c>
      <c r="BB398" s="16" t="s">
        <v>36569</v>
      </c>
      <c r="BC398" s="16" t="s">
        <v>211</v>
      </c>
      <c r="BD398" s="16" t="s">
        <v>7</v>
      </c>
      <c r="BE398" s="25">
        <v>94108</v>
      </c>
      <c r="BF398" s="27" t="s">
        <v>40391</v>
      </c>
      <c r="BG398" s="27" t="s">
        <v>162</v>
      </c>
      <c r="BH398" s="20">
        <v>1580344</v>
      </c>
      <c r="BI398" s="20">
        <v>1465440</v>
      </c>
    </row>
    <row r="399" spans="1:61" ht="15" x14ac:dyDescent="0.25">
      <c r="A399" s="16" t="s">
        <v>22359</v>
      </c>
      <c r="B399" s="24">
        <v>0.04</v>
      </c>
      <c r="C399" s="16" t="s">
        <v>0</v>
      </c>
      <c r="D399" s="16" t="s">
        <v>2454</v>
      </c>
      <c r="E399" s="16" t="s">
        <v>4935</v>
      </c>
      <c r="F399" s="16" t="s">
        <v>22360</v>
      </c>
      <c r="G399" s="22" t="s">
        <v>33501</v>
      </c>
      <c r="H399" s="22" t="s">
        <v>34</v>
      </c>
      <c r="I399" s="25">
        <v>92101</v>
      </c>
      <c r="J399" s="27"/>
      <c r="K399" s="22" t="s">
        <v>34</v>
      </c>
      <c r="L399" s="21">
        <v>78</v>
      </c>
      <c r="M399" s="21">
        <v>39</v>
      </c>
      <c r="N399" s="21">
        <v>52</v>
      </c>
      <c r="O399" s="22">
        <v>56</v>
      </c>
      <c r="P399" s="22" t="s">
        <v>27989</v>
      </c>
      <c r="Q399" s="16" t="s">
        <v>4442</v>
      </c>
      <c r="R399" s="23">
        <v>45627</v>
      </c>
      <c r="S399" s="23"/>
      <c r="T399" s="21">
        <v>88</v>
      </c>
      <c r="U399" s="21">
        <v>87</v>
      </c>
      <c r="V399" s="21">
        <v>0</v>
      </c>
      <c r="W399" s="21">
        <v>79</v>
      </c>
      <c r="X399" s="21">
        <v>9</v>
      </c>
      <c r="Y399" s="21">
        <v>0</v>
      </c>
      <c r="Z399" s="21">
        <v>0</v>
      </c>
      <c r="AA399" s="21">
        <v>0</v>
      </c>
      <c r="AB399" s="21">
        <v>0</v>
      </c>
      <c r="AC399" s="21">
        <v>0</v>
      </c>
      <c r="AD399" s="21">
        <v>87</v>
      </c>
      <c r="AE399" s="21">
        <v>0</v>
      </c>
      <c r="AF399" s="21">
        <v>0</v>
      </c>
      <c r="AG399" s="21">
        <v>0</v>
      </c>
      <c r="AH399" s="21">
        <v>0</v>
      </c>
      <c r="AI399" s="21">
        <v>0</v>
      </c>
      <c r="AJ399" s="21">
        <v>0</v>
      </c>
      <c r="AK399" s="21">
        <v>0</v>
      </c>
      <c r="AL399" s="21">
        <v>0</v>
      </c>
      <c r="AM399" s="16" t="s">
        <v>22361</v>
      </c>
      <c r="AN399" s="16" t="s">
        <v>20008</v>
      </c>
      <c r="AO399" s="16" t="s">
        <v>22362</v>
      </c>
      <c r="AP399" s="16" t="s">
        <v>34</v>
      </c>
      <c r="AQ399" s="16" t="s">
        <v>7</v>
      </c>
      <c r="AR399" s="22" t="s">
        <v>36243</v>
      </c>
      <c r="AS399" s="27" t="s">
        <v>42415</v>
      </c>
      <c r="AT399" s="27" t="s">
        <v>162</v>
      </c>
      <c r="AU399" s="16" t="s">
        <v>22363</v>
      </c>
      <c r="AV399" s="16" t="s">
        <v>162</v>
      </c>
      <c r="AW399" s="16" t="s">
        <v>162</v>
      </c>
      <c r="AX399" s="16" t="s">
        <v>162</v>
      </c>
      <c r="AY399" s="16" t="s">
        <v>162</v>
      </c>
      <c r="AZ399" s="16" t="s">
        <v>3311</v>
      </c>
      <c r="BA399" s="16" t="s">
        <v>15769</v>
      </c>
      <c r="BB399" s="16" t="s">
        <v>969</v>
      </c>
      <c r="BC399" s="16" t="s">
        <v>34</v>
      </c>
      <c r="BD399" s="16" t="s">
        <v>7</v>
      </c>
      <c r="BE399" s="25" t="s">
        <v>35783</v>
      </c>
      <c r="BF399" s="27" t="s">
        <v>40393</v>
      </c>
      <c r="BG399" s="27" t="s">
        <v>162</v>
      </c>
      <c r="BH399" s="20">
        <v>1878283</v>
      </c>
      <c r="BI399" s="20"/>
    </row>
    <row r="400" spans="1:61" ht="15" x14ac:dyDescent="0.25">
      <c r="A400" s="16" t="s">
        <v>22376</v>
      </c>
      <c r="B400" s="24">
        <v>0.04</v>
      </c>
      <c r="C400" s="16" t="s">
        <v>0</v>
      </c>
      <c r="D400" s="16" t="s">
        <v>12145</v>
      </c>
      <c r="E400" s="16" t="s">
        <v>4935</v>
      </c>
      <c r="F400" s="16" t="s">
        <v>22377</v>
      </c>
      <c r="G400" s="22" t="s">
        <v>33504</v>
      </c>
      <c r="H400" s="22" t="s">
        <v>219</v>
      </c>
      <c r="I400" s="25">
        <v>91942</v>
      </c>
      <c r="J400" s="27"/>
      <c r="K400" s="22" t="s">
        <v>34</v>
      </c>
      <c r="L400" s="21">
        <v>79</v>
      </c>
      <c r="M400" s="21">
        <v>38</v>
      </c>
      <c r="N400" s="21">
        <v>51</v>
      </c>
      <c r="O400" s="22">
        <v>146.01</v>
      </c>
      <c r="P400" s="22" t="s">
        <v>27992</v>
      </c>
      <c r="Q400" s="16" t="s">
        <v>4442</v>
      </c>
      <c r="R400" s="23">
        <v>45474</v>
      </c>
      <c r="S400" s="23"/>
      <c r="T400" s="21">
        <v>147</v>
      </c>
      <c r="U400" s="21">
        <v>146</v>
      </c>
      <c r="V400" s="21">
        <v>0</v>
      </c>
      <c r="W400" s="21">
        <v>103</v>
      </c>
      <c r="X400" s="21">
        <v>44</v>
      </c>
      <c r="Y400" s="21">
        <v>0</v>
      </c>
      <c r="Z400" s="21">
        <v>0</v>
      </c>
      <c r="AA400" s="21">
        <v>0</v>
      </c>
      <c r="AB400" s="21">
        <v>0</v>
      </c>
      <c r="AC400" s="21">
        <v>0</v>
      </c>
      <c r="AD400" s="21">
        <v>30</v>
      </c>
      <c r="AE400" s="21">
        <v>0</v>
      </c>
      <c r="AF400" s="21">
        <v>0</v>
      </c>
      <c r="AG400" s="21">
        <v>0</v>
      </c>
      <c r="AH400" s="21">
        <v>30</v>
      </c>
      <c r="AI400" s="21">
        <v>0</v>
      </c>
      <c r="AJ400" s="21">
        <v>0</v>
      </c>
      <c r="AK400" s="21">
        <v>86</v>
      </c>
      <c r="AL400" s="21">
        <v>0</v>
      </c>
      <c r="AM400" s="16" t="s">
        <v>22378</v>
      </c>
      <c r="AN400" s="16" t="s">
        <v>20018</v>
      </c>
      <c r="AO400" s="16" t="s">
        <v>14520</v>
      </c>
      <c r="AP400" s="16" t="s">
        <v>440</v>
      </c>
      <c r="AQ400" s="16" t="s">
        <v>7</v>
      </c>
      <c r="AR400" s="22" t="s">
        <v>35968</v>
      </c>
      <c r="AS400" s="27" t="s">
        <v>42139</v>
      </c>
      <c r="AT400" s="27" t="s">
        <v>162</v>
      </c>
      <c r="AU400" s="16" t="s">
        <v>22379</v>
      </c>
      <c r="AV400" s="16" t="s">
        <v>2437</v>
      </c>
      <c r="AW400" s="16" t="s">
        <v>162</v>
      </c>
      <c r="AX400" s="16" t="s">
        <v>162</v>
      </c>
      <c r="AY400" s="16" t="s">
        <v>162</v>
      </c>
      <c r="AZ400" s="16" t="s">
        <v>441</v>
      </c>
      <c r="BA400" s="16" t="s">
        <v>2711</v>
      </c>
      <c r="BB400" s="16" t="s">
        <v>14520</v>
      </c>
      <c r="BC400" s="16" t="s">
        <v>440</v>
      </c>
      <c r="BD400" s="16" t="s">
        <v>7</v>
      </c>
      <c r="BE400" s="25" t="s">
        <v>35968</v>
      </c>
      <c r="BF400" s="27" t="s">
        <v>39508</v>
      </c>
      <c r="BG400" s="27" t="s">
        <v>40292</v>
      </c>
      <c r="BH400" s="20">
        <v>2673139</v>
      </c>
      <c r="BI400" s="20"/>
    </row>
    <row r="401" spans="1:62" ht="15" x14ac:dyDescent="0.25">
      <c r="A401" s="16" t="s">
        <v>22544</v>
      </c>
      <c r="B401" s="24">
        <v>0.04</v>
      </c>
      <c r="C401" s="16" t="s">
        <v>0</v>
      </c>
      <c r="D401" s="16" t="s">
        <v>8520</v>
      </c>
      <c r="E401" s="16" t="s">
        <v>4935</v>
      </c>
      <c r="F401" s="16" t="s">
        <v>20089</v>
      </c>
      <c r="G401" s="22" t="s">
        <v>33546</v>
      </c>
      <c r="H401" s="22" t="s">
        <v>34</v>
      </c>
      <c r="I401" s="25">
        <v>92114</v>
      </c>
      <c r="J401" s="27"/>
      <c r="K401" s="22" t="s">
        <v>34</v>
      </c>
      <c r="L401" s="21">
        <v>79</v>
      </c>
      <c r="M401" s="21">
        <v>40</v>
      </c>
      <c r="N401" s="21">
        <v>51</v>
      </c>
      <c r="O401" s="22">
        <v>31.11</v>
      </c>
      <c r="P401" s="22" t="s">
        <v>28029</v>
      </c>
      <c r="Q401" s="16" t="s">
        <v>4442</v>
      </c>
      <c r="R401" s="23">
        <v>45597</v>
      </c>
      <c r="S401" s="23"/>
      <c r="T401" s="21">
        <v>138</v>
      </c>
      <c r="U401" s="21">
        <v>137</v>
      </c>
      <c r="V401" s="21">
        <v>10</v>
      </c>
      <c r="W401" s="21">
        <v>126</v>
      </c>
      <c r="X401" s="21">
        <v>2</v>
      </c>
      <c r="Y401" s="21">
        <v>0</v>
      </c>
      <c r="Z401" s="21">
        <v>0</v>
      </c>
      <c r="AA401" s="21">
        <v>0</v>
      </c>
      <c r="AB401" s="21">
        <v>0</v>
      </c>
      <c r="AC401" s="21">
        <v>0</v>
      </c>
      <c r="AD401" s="21">
        <v>14</v>
      </c>
      <c r="AE401" s="21">
        <v>0</v>
      </c>
      <c r="AF401" s="21">
        <v>0</v>
      </c>
      <c r="AG401" s="21">
        <v>0</v>
      </c>
      <c r="AH401" s="21">
        <v>14</v>
      </c>
      <c r="AI401" s="21">
        <v>0</v>
      </c>
      <c r="AJ401" s="21">
        <v>54</v>
      </c>
      <c r="AK401" s="21">
        <v>55</v>
      </c>
      <c r="AL401" s="21">
        <v>0</v>
      </c>
      <c r="AM401" s="16" t="s">
        <v>22545</v>
      </c>
      <c r="AN401" s="16" t="s">
        <v>3445</v>
      </c>
      <c r="AO401" s="16" t="s">
        <v>5133</v>
      </c>
      <c r="AP401" s="16" t="s">
        <v>5134</v>
      </c>
      <c r="AQ401" s="16" t="s">
        <v>2697</v>
      </c>
      <c r="AR401" s="22" t="s">
        <v>36523</v>
      </c>
      <c r="AS401" s="27" t="s">
        <v>38630</v>
      </c>
      <c r="AT401" s="27" t="s">
        <v>38631</v>
      </c>
      <c r="AU401" s="16" t="s">
        <v>1069</v>
      </c>
      <c r="AV401" s="16" t="s">
        <v>21123</v>
      </c>
      <c r="AW401" s="16" t="s">
        <v>162</v>
      </c>
      <c r="AX401" s="16" t="s">
        <v>162</v>
      </c>
      <c r="AY401" s="16" t="s">
        <v>162</v>
      </c>
      <c r="AZ401" s="16" t="s">
        <v>3311</v>
      </c>
      <c r="BA401" s="16" t="s">
        <v>19248</v>
      </c>
      <c r="BB401" s="16" t="s">
        <v>969</v>
      </c>
      <c r="BC401" s="16" t="s">
        <v>34</v>
      </c>
      <c r="BD401" s="16" t="s">
        <v>7</v>
      </c>
      <c r="BE401" s="25" t="s">
        <v>35783</v>
      </c>
      <c r="BF401" s="27" t="s">
        <v>40252</v>
      </c>
      <c r="BG401" s="27" t="s">
        <v>40253</v>
      </c>
      <c r="BH401" s="20">
        <v>2476311</v>
      </c>
      <c r="BI401" s="20"/>
    </row>
    <row r="402" spans="1:62" ht="15" x14ac:dyDescent="0.25">
      <c r="A402" s="16" t="s">
        <v>22546</v>
      </c>
      <c r="B402" s="24">
        <v>0.04</v>
      </c>
      <c r="C402" s="16" t="s">
        <v>0</v>
      </c>
      <c r="D402" s="16" t="s">
        <v>6484</v>
      </c>
      <c r="E402" s="16" t="s">
        <v>1</v>
      </c>
      <c r="F402" s="16" t="s">
        <v>22547</v>
      </c>
      <c r="G402" s="22" t="s">
        <v>33547</v>
      </c>
      <c r="H402" s="22" t="s">
        <v>34</v>
      </c>
      <c r="I402" s="25">
        <v>92117</v>
      </c>
      <c r="J402" s="27"/>
      <c r="K402" s="22" t="s">
        <v>34</v>
      </c>
      <c r="L402" s="21">
        <v>77</v>
      </c>
      <c r="M402" s="21">
        <v>39</v>
      </c>
      <c r="N402" s="21">
        <v>52</v>
      </c>
      <c r="O402" s="22">
        <v>85.04</v>
      </c>
      <c r="P402" s="22" t="s">
        <v>27973</v>
      </c>
      <c r="Q402" s="16" t="s">
        <v>4442</v>
      </c>
      <c r="R402" s="23">
        <v>45870</v>
      </c>
      <c r="S402" s="23"/>
      <c r="T402" s="21">
        <v>94</v>
      </c>
      <c r="U402" s="21">
        <v>93</v>
      </c>
      <c r="V402" s="21">
        <v>0</v>
      </c>
      <c r="W402" s="21">
        <v>42</v>
      </c>
      <c r="X402" s="21">
        <v>27</v>
      </c>
      <c r="Y402" s="21">
        <v>25</v>
      </c>
      <c r="Z402" s="21">
        <v>0</v>
      </c>
      <c r="AA402" s="21">
        <v>0</v>
      </c>
      <c r="AB402" s="21">
        <v>0</v>
      </c>
      <c r="AC402" s="21">
        <v>0</v>
      </c>
      <c r="AD402" s="21">
        <v>22</v>
      </c>
      <c r="AE402" s="21">
        <v>0</v>
      </c>
      <c r="AF402" s="21">
        <v>0</v>
      </c>
      <c r="AG402" s="21">
        <v>0</v>
      </c>
      <c r="AH402" s="21">
        <v>27</v>
      </c>
      <c r="AI402" s="21">
        <v>0</v>
      </c>
      <c r="AJ402" s="21">
        <v>44</v>
      </c>
      <c r="AK402" s="21">
        <v>0</v>
      </c>
      <c r="AL402" s="21">
        <v>0</v>
      </c>
      <c r="AM402" s="16" t="s">
        <v>22548</v>
      </c>
      <c r="AN402" s="16" t="s">
        <v>11427</v>
      </c>
      <c r="AO402" s="16" t="s">
        <v>22549</v>
      </c>
      <c r="AP402" s="16" t="s">
        <v>494</v>
      </c>
      <c r="AQ402" s="16" t="s">
        <v>7</v>
      </c>
      <c r="AR402" s="22" t="s">
        <v>36709</v>
      </c>
      <c r="AS402" s="27" t="s">
        <v>38875</v>
      </c>
      <c r="AT402" s="27" t="s">
        <v>162</v>
      </c>
      <c r="AU402" s="16" t="s">
        <v>22550</v>
      </c>
      <c r="AV402" s="16" t="s">
        <v>11429</v>
      </c>
      <c r="AW402" s="16" t="s">
        <v>162</v>
      </c>
      <c r="AX402" s="16" t="s">
        <v>162</v>
      </c>
      <c r="AY402" s="16" t="s">
        <v>162</v>
      </c>
      <c r="AZ402" s="16" t="s">
        <v>22307</v>
      </c>
      <c r="BA402" s="16" t="s">
        <v>1393</v>
      </c>
      <c r="BB402" s="16" t="s">
        <v>3304</v>
      </c>
      <c r="BC402" s="16" t="s">
        <v>13</v>
      </c>
      <c r="BD402" s="16" t="s">
        <v>7</v>
      </c>
      <c r="BE402" s="25" t="s">
        <v>35879</v>
      </c>
      <c r="BF402" s="27" t="s">
        <v>39279</v>
      </c>
      <c r="BG402" s="27" t="s">
        <v>39322</v>
      </c>
      <c r="BH402" s="20">
        <v>2357762</v>
      </c>
      <c r="BI402" s="20">
        <v>6580000</v>
      </c>
    </row>
    <row r="403" spans="1:62" ht="15" x14ac:dyDescent="0.25">
      <c r="A403" s="16" t="s">
        <v>22551</v>
      </c>
      <c r="B403" s="24">
        <v>0.04</v>
      </c>
      <c r="C403" s="16" t="s">
        <v>0</v>
      </c>
      <c r="D403" s="16" t="s">
        <v>6484</v>
      </c>
      <c r="E403" s="16" t="s">
        <v>1</v>
      </c>
      <c r="F403" s="16" t="s">
        <v>22552</v>
      </c>
      <c r="G403" s="22" t="s">
        <v>33547</v>
      </c>
      <c r="H403" s="22" t="s">
        <v>34</v>
      </c>
      <c r="I403" s="25">
        <v>92117</v>
      </c>
      <c r="J403" s="27"/>
      <c r="K403" s="22" t="s">
        <v>34</v>
      </c>
      <c r="L403" s="21">
        <v>77</v>
      </c>
      <c r="M403" s="21">
        <v>39</v>
      </c>
      <c r="N403" s="21">
        <v>52</v>
      </c>
      <c r="O403" s="22">
        <v>85.04</v>
      </c>
      <c r="P403" s="22" t="s">
        <v>27973</v>
      </c>
      <c r="Q403" s="16" t="s">
        <v>4442</v>
      </c>
      <c r="R403" s="23">
        <v>45870</v>
      </c>
      <c r="S403" s="23"/>
      <c r="T403" s="21">
        <v>136</v>
      </c>
      <c r="U403" s="21">
        <v>135</v>
      </c>
      <c r="V403" s="21">
        <v>0</v>
      </c>
      <c r="W403" s="21">
        <v>63</v>
      </c>
      <c r="X403" s="21">
        <v>38</v>
      </c>
      <c r="Y403" s="21">
        <v>35</v>
      </c>
      <c r="Z403" s="21">
        <v>0</v>
      </c>
      <c r="AA403" s="21">
        <v>0</v>
      </c>
      <c r="AB403" s="21">
        <v>0</v>
      </c>
      <c r="AC403" s="21">
        <v>0</v>
      </c>
      <c r="AD403" s="21">
        <v>15</v>
      </c>
      <c r="AE403" s="21">
        <v>0</v>
      </c>
      <c r="AF403" s="21">
        <v>0</v>
      </c>
      <c r="AG403" s="21">
        <v>0</v>
      </c>
      <c r="AH403" s="21">
        <v>15</v>
      </c>
      <c r="AI403" s="21">
        <v>0</v>
      </c>
      <c r="AJ403" s="21">
        <v>77</v>
      </c>
      <c r="AK403" s="21">
        <v>0</v>
      </c>
      <c r="AL403" s="21">
        <v>28</v>
      </c>
      <c r="AM403" s="16" t="s">
        <v>22553</v>
      </c>
      <c r="AN403" s="16" t="s">
        <v>22304</v>
      </c>
      <c r="AO403" s="16" t="s">
        <v>17733</v>
      </c>
      <c r="AP403" s="16" t="s">
        <v>278</v>
      </c>
      <c r="AQ403" s="16" t="s">
        <v>7</v>
      </c>
      <c r="AR403" s="22" t="s">
        <v>36218</v>
      </c>
      <c r="AS403" s="27" t="s">
        <v>38697</v>
      </c>
      <c r="AT403" s="27" t="s">
        <v>38990</v>
      </c>
      <c r="AU403" s="16" t="s">
        <v>22554</v>
      </c>
      <c r="AV403" s="16" t="s">
        <v>11429</v>
      </c>
      <c r="AW403" s="16" t="s">
        <v>162</v>
      </c>
      <c r="AX403" s="16" t="s">
        <v>162</v>
      </c>
      <c r="AY403" s="16" t="s">
        <v>162</v>
      </c>
      <c r="AZ403" s="16" t="s">
        <v>22307</v>
      </c>
      <c r="BA403" s="16" t="s">
        <v>1393</v>
      </c>
      <c r="BB403" s="16" t="s">
        <v>3304</v>
      </c>
      <c r="BC403" s="16" t="s">
        <v>13</v>
      </c>
      <c r="BD403" s="16" t="s">
        <v>7</v>
      </c>
      <c r="BE403" s="25" t="s">
        <v>35879</v>
      </c>
      <c r="BF403" s="27" t="s">
        <v>39279</v>
      </c>
      <c r="BG403" s="27" t="s">
        <v>39322</v>
      </c>
      <c r="BH403" s="20">
        <v>3456474</v>
      </c>
      <c r="BI403" s="20"/>
    </row>
    <row r="404" spans="1:62" ht="15" x14ac:dyDescent="0.25">
      <c r="A404" s="16" t="s">
        <v>22560</v>
      </c>
      <c r="B404" s="24">
        <v>0.04</v>
      </c>
      <c r="C404" s="16" t="s">
        <v>0</v>
      </c>
      <c r="D404" s="16" t="s">
        <v>6484</v>
      </c>
      <c r="E404" s="16" t="s">
        <v>4935</v>
      </c>
      <c r="F404" s="16" t="s">
        <v>22357</v>
      </c>
      <c r="G404" s="22" t="s">
        <v>33549</v>
      </c>
      <c r="H404" s="22" t="s">
        <v>34</v>
      </c>
      <c r="I404" s="25">
        <v>92129</v>
      </c>
      <c r="J404" s="27"/>
      <c r="K404" s="22" t="s">
        <v>34</v>
      </c>
      <c r="L404" s="21">
        <v>77</v>
      </c>
      <c r="M404" s="21">
        <v>39</v>
      </c>
      <c r="N404" s="21">
        <v>52</v>
      </c>
      <c r="O404" s="22">
        <v>170.34</v>
      </c>
      <c r="P404" s="22" t="s">
        <v>28031</v>
      </c>
      <c r="Q404" s="16" t="s">
        <v>4442</v>
      </c>
      <c r="R404" s="23">
        <v>45474</v>
      </c>
      <c r="S404" s="23"/>
      <c r="T404" s="21">
        <v>81</v>
      </c>
      <c r="U404" s="21">
        <v>80</v>
      </c>
      <c r="V404" s="21">
        <v>0</v>
      </c>
      <c r="W404" s="21">
        <v>65</v>
      </c>
      <c r="X404" s="21">
        <v>16</v>
      </c>
      <c r="Y404" s="21">
        <v>0</v>
      </c>
      <c r="Z404" s="21">
        <v>0</v>
      </c>
      <c r="AA404" s="21">
        <v>0</v>
      </c>
      <c r="AB404" s="21">
        <v>0</v>
      </c>
      <c r="AC404" s="21">
        <v>0</v>
      </c>
      <c r="AD404" s="21">
        <v>8</v>
      </c>
      <c r="AE404" s="21">
        <v>0</v>
      </c>
      <c r="AF404" s="21">
        <v>4</v>
      </c>
      <c r="AG404" s="21">
        <v>0</v>
      </c>
      <c r="AH404" s="21">
        <v>8</v>
      </c>
      <c r="AI404" s="21">
        <v>0</v>
      </c>
      <c r="AJ404" s="21">
        <v>60</v>
      </c>
      <c r="AK404" s="21">
        <v>0</v>
      </c>
      <c r="AL404" s="21">
        <v>0</v>
      </c>
      <c r="AM404" s="16" t="s">
        <v>7650</v>
      </c>
      <c r="AN404" s="16" t="s">
        <v>3164</v>
      </c>
      <c r="AO404" s="16" t="s">
        <v>22561</v>
      </c>
      <c r="AP404" s="16" t="s">
        <v>34</v>
      </c>
      <c r="AQ404" s="16" t="s">
        <v>7</v>
      </c>
      <c r="AR404" s="22" t="s">
        <v>36002</v>
      </c>
      <c r="AS404" s="27" t="s">
        <v>42169</v>
      </c>
      <c r="AT404" s="27" t="s">
        <v>42169</v>
      </c>
      <c r="AU404" s="16" t="s">
        <v>7650</v>
      </c>
      <c r="AV404" s="16" t="s">
        <v>22562</v>
      </c>
      <c r="AW404" s="16" t="s">
        <v>162</v>
      </c>
      <c r="AX404" s="16" t="s">
        <v>162</v>
      </c>
      <c r="AY404" s="16" t="s">
        <v>162</v>
      </c>
      <c r="AZ404" s="16" t="s">
        <v>3908</v>
      </c>
      <c r="BA404" s="16" t="s">
        <v>22563</v>
      </c>
      <c r="BB404" s="16" t="s">
        <v>22564</v>
      </c>
      <c r="BC404" s="16" t="s">
        <v>34</v>
      </c>
      <c r="BD404" s="16" t="s">
        <v>7</v>
      </c>
      <c r="BE404" s="25">
        <v>92123</v>
      </c>
      <c r="BF404" s="27" t="s">
        <v>39296</v>
      </c>
      <c r="BG404" s="27" t="s">
        <v>162</v>
      </c>
      <c r="BH404" s="20">
        <v>1390501</v>
      </c>
      <c r="BI404" s="20"/>
    </row>
    <row r="405" spans="1:62" ht="15" x14ac:dyDescent="0.25">
      <c r="A405" s="67" t="s">
        <v>22794</v>
      </c>
      <c r="B405" s="86">
        <v>0.09</v>
      </c>
      <c r="C405" s="67" t="s">
        <v>63</v>
      </c>
      <c r="D405" s="77" t="s">
        <v>6015</v>
      </c>
      <c r="E405" s="77" t="s">
        <v>283</v>
      </c>
      <c r="F405" s="78" t="s">
        <v>22795</v>
      </c>
      <c r="G405" s="77" t="s">
        <v>33597</v>
      </c>
      <c r="H405" s="78" t="s">
        <v>34</v>
      </c>
      <c r="I405" s="79">
        <v>92105</v>
      </c>
      <c r="J405" s="67"/>
      <c r="K405" s="68" t="s">
        <v>34</v>
      </c>
      <c r="L405" s="80">
        <v>79</v>
      </c>
      <c r="M405" s="80">
        <v>39</v>
      </c>
      <c r="N405" s="80">
        <v>52</v>
      </c>
      <c r="O405" s="68">
        <v>22.02</v>
      </c>
      <c r="P405" s="68" t="s">
        <v>28072</v>
      </c>
      <c r="Q405" s="67" t="s">
        <v>4442</v>
      </c>
      <c r="R405" s="83">
        <v>45901</v>
      </c>
      <c r="S405" s="83"/>
      <c r="T405" s="80">
        <v>65</v>
      </c>
      <c r="U405" s="80">
        <v>64</v>
      </c>
      <c r="V405" s="80">
        <v>28</v>
      </c>
      <c r="W405" s="80">
        <v>25</v>
      </c>
      <c r="X405" s="80">
        <v>9</v>
      </c>
      <c r="Y405" s="80">
        <v>3</v>
      </c>
      <c r="Z405" s="80">
        <v>0</v>
      </c>
      <c r="AA405" s="80">
        <v>0</v>
      </c>
      <c r="AB405" s="80">
        <v>0</v>
      </c>
      <c r="AC405" s="80">
        <v>0</v>
      </c>
      <c r="AD405" s="80">
        <v>33</v>
      </c>
      <c r="AE405" s="80">
        <v>0</v>
      </c>
      <c r="AF405" s="80">
        <v>1</v>
      </c>
      <c r="AG405" s="80">
        <v>0</v>
      </c>
      <c r="AH405" s="80">
        <v>0</v>
      </c>
      <c r="AI405" s="80">
        <v>0</v>
      </c>
      <c r="AJ405" s="80">
        <v>30</v>
      </c>
      <c r="AK405" s="80">
        <v>0</v>
      </c>
      <c r="AL405" s="80">
        <v>0</v>
      </c>
      <c r="AM405" s="67" t="s">
        <v>22796</v>
      </c>
      <c r="AN405" s="67" t="s">
        <v>4336</v>
      </c>
      <c r="AO405" s="67" t="s">
        <v>22797</v>
      </c>
      <c r="AP405" s="67" t="s">
        <v>34</v>
      </c>
      <c r="AQ405" s="67" t="s">
        <v>7</v>
      </c>
      <c r="AR405" s="68" t="s">
        <v>35980</v>
      </c>
      <c r="AS405" s="67" t="s">
        <v>42484</v>
      </c>
      <c r="AT405" s="67" t="s">
        <v>162</v>
      </c>
      <c r="AU405" s="67" t="s">
        <v>22798</v>
      </c>
      <c r="AV405" s="67" t="s">
        <v>22799</v>
      </c>
      <c r="AW405" s="67" t="s">
        <v>162</v>
      </c>
      <c r="AX405" s="67" t="s">
        <v>162</v>
      </c>
      <c r="AY405" s="67" t="s">
        <v>162</v>
      </c>
      <c r="AZ405" s="67" t="s">
        <v>3311</v>
      </c>
      <c r="BA405" s="67" t="s">
        <v>15769</v>
      </c>
      <c r="BB405" s="67" t="s">
        <v>969</v>
      </c>
      <c r="BC405" s="67" t="s">
        <v>34</v>
      </c>
      <c r="BD405" s="67" t="s">
        <v>7</v>
      </c>
      <c r="BE405" s="79" t="s">
        <v>35783</v>
      </c>
      <c r="BF405" s="67" t="s">
        <v>40067</v>
      </c>
      <c r="BG405" s="67" t="s">
        <v>162</v>
      </c>
      <c r="BH405" s="81">
        <v>2118713</v>
      </c>
      <c r="BI405" s="81"/>
    </row>
    <row r="406" spans="1:62" ht="15" x14ac:dyDescent="0.25">
      <c r="A406" s="67" t="s">
        <v>22936</v>
      </c>
      <c r="B406" s="86">
        <v>0.09</v>
      </c>
      <c r="C406" s="67" t="s">
        <v>0</v>
      </c>
      <c r="D406" s="67" t="s">
        <v>2092</v>
      </c>
      <c r="E406" s="67" t="s">
        <v>1</v>
      </c>
      <c r="F406" s="67" t="s">
        <v>22937</v>
      </c>
      <c r="G406" s="68" t="s">
        <v>33628</v>
      </c>
      <c r="H406" s="68" t="s">
        <v>13</v>
      </c>
      <c r="I406" s="79">
        <v>92069</v>
      </c>
      <c r="J406" s="67"/>
      <c r="K406" s="68" t="s">
        <v>34</v>
      </c>
      <c r="L406" s="80">
        <v>75</v>
      </c>
      <c r="M406" s="80">
        <v>38</v>
      </c>
      <c r="N406" s="80">
        <v>50</v>
      </c>
      <c r="O406" s="68">
        <v>200.21</v>
      </c>
      <c r="P406" s="68" t="s">
        <v>28254</v>
      </c>
      <c r="Q406" s="67" t="s">
        <v>4442</v>
      </c>
      <c r="R406" s="83" t="s">
        <v>162</v>
      </c>
      <c r="S406" s="83"/>
      <c r="T406" s="80">
        <v>63</v>
      </c>
      <c r="U406" s="80">
        <v>62</v>
      </c>
      <c r="V406" s="80">
        <v>0</v>
      </c>
      <c r="W406" s="80">
        <v>12</v>
      </c>
      <c r="X406" s="80">
        <v>30</v>
      </c>
      <c r="Y406" s="80">
        <v>21</v>
      </c>
      <c r="Z406" s="80">
        <v>0</v>
      </c>
      <c r="AA406" s="80">
        <v>0</v>
      </c>
      <c r="AB406" s="80">
        <v>0</v>
      </c>
      <c r="AC406" s="80">
        <v>0</v>
      </c>
      <c r="AD406" s="80">
        <v>13</v>
      </c>
      <c r="AE406" s="80">
        <v>0</v>
      </c>
      <c r="AF406" s="80">
        <v>22</v>
      </c>
      <c r="AG406" s="80">
        <v>0</v>
      </c>
      <c r="AH406" s="80">
        <v>6</v>
      </c>
      <c r="AI406" s="80">
        <v>0</v>
      </c>
      <c r="AJ406" s="80">
        <v>21</v>
      </c>
      <c r="AK406" s="80">
        <v>0</v>
      </c>
      <c r="AL406" s="80">
        <v>0</v>
      </c>
      <c r="AM406" s="67" t="s">
        <v>2092</v>
      </c>
      <c r="AN406" s="67" t="s">
        <v>8559</v>
      </c>
      <c r="AO406" s="67" t="s">
        <v>6019</v>
      </c>
      <c r="AP406" s="67" t="s">
        <v>2809</v>
      </c>
      <c r="AQ406" s="67" t="s">
        <v>7</v>
      </c>
      <c r="AR406" s="68" t="s">
        <v>35008</v>
      </c>
      <c r="AS406" s="67" t="s">
        <v>39638</v>
      </c>
      <c r="AT406" s="67" t="s">
        <v>162</v>
      </c>
      <c r="AU406" s="67">
        <v>0</v>
      </c>
      <c r="AV406" s="67" t="s">
        <v>162</v>
      </c>
      <c r="AW406" s="67" t="s">
        <v>162</v>
      </c>
      <c r="AX406" s="67" t="s">
        <v>162</v>
      </c>
      <c r="AY406" s="67" t="s">
        <v>162</v>
      </c>
      <c r="AZ406" s="67" t="s">
        <v>2092</v>
      </c>
      <c r="BA406" s="67" t="s">
        <v>6174</v>
      </c>
      <c r="BB406" s="67" t="s">
        <v>6019</v>
      </c>
      <c r="BC406" s="67" t="s">
        <v>2809</v>
      </c>
      <c r="BD406" s="67" t="s">
        <v>7</v>
      </c>
      <c r="BE406" s="79" t="s">
        <v>35008</v>
      </c>
      <c r="BF406" s="67" t="s">
        <v>39638</v>
      </c>
      <c r="BG406" s="67" t="s">
        <v>38665</v>
      </c>
      <c r="BH406" s="81">
        <v>2500000</v>
      </c>
      <c r="BI406" s="81">
        <v>4931664</v>
      </c>
    </row>
    <row r="407" spans="1:62" ht="15" x14ac:dyDescent="0.25">
      <c r="A407" s="67" t="s">
        <v>22967</v>
      </c>
      <c r="B407" s="86">
        <v>0.09</v>
      </c>
      <c r="C407" s="67" t="s">
        <v>0</v>
      </c>
      <c r="D407" s="67" t="s">
        <v>6015</v>
      </c>
      <c r="E407" s="67" t="s">
        <v>283</v>
      </c>
      <c r="F407" s="67" t="s">
        <v>22819</v>
      </c>
      <c r="G407" s="68" t="s">
        <v>33643</v>
      </c>
      <c r="H407" s="68" t="s">
        <v>493</v>
      </c>
      <c r="I407" s="79">
        <v>92083</v>
      </c>
      <c r="J407" s="67"/>
      <c r="K407" s="68" t="s">
        <v>34</v>
      </c>
      <c r="L407" s="80">
        <v>76</v>
      </c>
      <c r="M407" s="80">
        <v>40</v>
      </c>
      <c r="N407" s="80">
        <v>49</v>
      </c>
      <c r="O407" s="68">
        <v>199.02</v>
      </c>
      <c r="P407" s="68" t="s">
        <v>28110</v>
      </c>
      <c r="Q407" s="67" t="s">
        <v>14372</v>
      </c>
      <c r="R407" s="83">
        <v>46008</v>
      </c>
      <c r="S407" s="83"/>
      <c r="T407" s="80">
        <v>85</v>
      </c>
      <c r="U407" s="80">
        <v>84</v>
      </c>
      <c r="V407" s="80">
        <v>84</v>
      </c>
      <c r="W407" s="80">
        <v>0</v>
      </c>
      <c r="X407" s="80">
        <v>1</v>
      </c>
      <c r="Y407" s="80">
        <v>0</v>
      </c>
      <c r="Z407" s="80">
        <v>0</v>
      </c>
      <c r="AA407" s="80">
        <v>0</v>
      </c>
      <c r="AB407" s="80">
        <v>0</v>
      </c>
      <c r="AC407" s="80">
        <v>0</v>
      </c>
      <c r="AD407" s="80">
        <v>21</v>
      </c>
      <c r="AE407" s="80">
        <v>0</v>
      </c>
      <c r="AF407" s="80">
        <v>10</v>
      </c>
      <c r="AG407" s="80">
        <v>0</v>
      </c>
      <c r="AH407" s="80">
        <v>11</v>
      </c>
      <c r="AI407" s="80">
        <v>0</v>
      </c>
      <c r="AJ407" s="80">
        <v>42</v>
      </c>
      <c r="AK407" s="80">
        <v>0</v>
      </c>
      <c r="AL407" s="80">
        <v>0</v>
      </c>
      <c r="AM407" s="67" t="s">
        <v>22968</v>
      </c>
      <c r="AN407" s="67" t="s">
        <v>22969</v>
      </c>
      <c r="AO407" s="67" t="s">
        <v>4337</v>
      </c>
      <c r="AP407" s="67" t="s">
        <v>34</v>
      </c>
      <c r="AQ407" s="67" t="s">
        <v>7</v>
      </c>
      <c r="AR407" s="68" t="s">
        <v>35980</v>
      </c>
      <c r="AS407" s="67" t="s">
        <v>42549</v>
      </c>
      <c r="AT407" s="67" t="s">
        <v>40902</v>
      </c>
      <c r="AU407" s="67" t="s">
        <v>22820</v>
      </c>
      <c r="AV407" s="67" t="s">
        <v>162</v>
      </c>
      <c r="AW407" s="67" t="s">
        <v>162</v>
      </c>
      <c r="AX407" s="67" t="s">
        <v>162</v>
      </c>
      <c r="AY407" s="67" t="s">
        <v>162</v>
      </c>
      <c r="AZ407" s="67" t="s">
        <v>3311</v>
      </c>
      <c r="BA407" s="67" t="s">
        <v>22821</v>
      </c>
      <c r="BB407" s="67" t="s">
        <v>969</v>
      </c>
      <c r="BC407" s="67" t="s">
        <v>34</v>
      </c>
      <c r="BD407" s="67" t="s">
        <v>7</v>
      </c>
      <c r="BE407" s="79" t="s">
        <v>35783</v>
      </c>
      <c r="BF407" s="67" t="s">
        <v>40414</v>
      </c>
      <c r="BG407" s="67" t="s">
        <v>40068</v>
      </c>
      <c r="BH407" s="81">
        <v>2500000</v>
      </c>
      <c r="BI407" s="81">
        <v>3722526</v>
      </c>
    </row>
    <row r="408" spans="1:62" s="69" customFormat="1" ht="15" customHeight="1" x14ac:dyDescent="0.25">
      <c r="A408" s="67" t="s">
        <v>43862</v>
      </c>
      <c r="B408" s="86">
        <v>0.04</v>
      </c>
      <c r="C408" s="67" t="s">
        <v>0</v>
      </c>
      <c r="D408" s="67" t="s">
        <v>12173</v>
      </c>
      <c r="E408" s="67" t="s">
        <v>1</v>
      </c>
      <c r="F408" s="67" t="s">
        <v>43863</v>
      </c>
      <c r="G408" t="s">
        <v>43864</v>
      </c>
      <c r="H408" s="68" t="s">
        <v>34</v>
      </c>
      <c r="I408" s="79">
        <v>92127</v>
      </c>
      <c r="J408" s="67"/>
      <c r="K408" s="68" t="s">
        <v>34</v>
      </c>
      <c r="L408" s="80">
        <v>76</v>
      </c>
      <c r="M408" s="80">
        <v>40</v>
      </c>
      <c r="N408" s="80">
        <v>50</v>
      </c>
      <c r="O408" s="68">
        <v>170.71</v>
      </c>
      <c r="P408" s="68" t="s">
        <v>43865</v>
      </c>
      <c r="Q408" s="67" t="s">
        <v>4442</v>
      </c>
      <c r="R408" s="83">
        <v>45901</v>
      </c>
      <c r="S408" s="83">
        <v>45901</v>
      </c>
      <c r="T408" s="80">
        <v>100</v>
      </c>
      <c r="U408" s="80">
        <v>99</v>
      </c>
      <c r="V408" s="80">
        <v>0</v>
      </c>
      <c r="W408" s="80">
        <v>49</v>
      </c>
      <c r="X408" s="80">
        <v>25</v>
      </c>
      <c r="Y408" s="80">
        <v>26</v>
      </c>
      <c r="Z408" s="80">
        <v>0</v>
      </c>
      <c r="AA408" s="80">
        <v>0</v>
      </c>
      <c r="AB408" s="80">
        <v>0</v>
      </c>
      <c r="AC408" s="80">
        <v>0</v>
      </c>
      <c r="AD408" s="80">
        <v>30</v>
      </c>
      <c r="AE408" s="80">
        <v>0</v>
      </c>
      <c r="AF408" s="80">
        <v>0</v>
      </c>
      <c r="AG408" s="80">
        <v>0</v>
      </c>
      <c r="AH408" s="80">
        <v>28</v>
      </c>
      <c r="AI408" s="80">
        <v>41</v>
      </c>
      <c r="AJ408" s="80">
        <v>0</v>
      </c>
      <c r="AK408" s="80">
        <v>0</v>
      </c>
      <c r="AL408" s="80">
        <v>0</v>
      </c>
      <c r="AM408" s="67" t="s">
        <v>21595</v>
      </c>
      <c r="AN408" s="67" t="s">
        <v>21647</v>
      </c>
      <c r="AO408" s="67" t="s">
        <v>43866</v>
      </c>
      <c r="AP408" s="67" t="s">
        <v>34</v>
      </c>
      <c r="AQ408" s="67" t="s">
        <v>92</v>
      </c>
      <c r="AR408" s="68">
        <v>92128</v>
      </c>
      <c r="AS408" s="68">
        <v>8586792463</v>
      </c>
      <c r="AT408" s="67"/>
      <c r="AU408" s="67" t="s">
        <v>20222</v>
      </c>
      <c r="AV408" s="67" t="s">
        <v>43867</v>
      </c>
      <c r="AW408" s="67"/>
      <c r="AX408" s="67"/>
      <c r="AY408" s="67"/>
      <c r="AZ408" s="89" t="s">
        <v>3311</v>
      </c>
      <c r="BA408" s="89" t="s">
        <v>21687</v>
      </c>
      <c r="BB408" s="89" t="s">
        <v>21689</v>
      </c>
      <c r="BC408" s="89" t="s">
        <v>34</v>
      </c>
      <c r="BD408" s="89" t="s">
        <v>7</v>
      </c>
      <c r="BE408" s="89" t="s">
        <v>35783</v>
      </c>
      <c r="BF408" s="88">
        <v>8586147376</v>
      </c>
      <c r="BG408" s="88">
        <v>8586147576</v>
      </c>
      <c r="BH408" s="81">
        <v>3610324</v>
      </c>
      <c r="BI408" s="81">
        <v>17509145</v>
      </c>
      <c r="BJ408" s="61"/>
    </row>
    <row r="409" spans="1:62" ht="15" x14ac:dyDescent="0.25">
      <c r="A409" s="67" t="s">
        <v>23053</v>
      </c>
      <c r="B409" s="86">
        <v>0.04</v>
      </c>
      <c r="C409" s="67" t="s">
        <v>0</v>
      </c>
      <c r="D409" s="67" t="s">
        <v>12173</v>
      </c>
      <c r="E409" s="67" t="s">
        <v>1</v>
      </c>
      <c r="F409" s="67" t="s">
        <v>23054</v>
      </c>
      <c r="G409" s="68" t="s">
        <v>34613</v>
      </c>
      <c r="H409" s="68" t="s">
        <v>34</v>
      </c>
      <c r="I409" s="79">
        <v>92127</v>
      </c>
      <c r="J409" s="67"/>
      <c r="K409" s="68" t="s">
        <v>34</v>
      </c>
      <c r="L409" s="80">
        <v>76</v>
      </c>
      <c r="M409" s="80">
        <v>40</v>
      </c>
      <c r="N409" s="80">
        <v>50</v>
      </c>
      <c r="O409" s="68">
        <v>170.65</v>
      </c>
      <c r="P409" s="68" t="s">
        <v>34775</v>
      </c>
      <c r="Q409" s="67" t="s">
        <v>4442</v>
      </c>
      <c r="R409" s="83">
        <v>45839</v>
      </c>
      <c r="S409" s="83"/>
      <c r="T409" s="80">
        <v>171</v>
      </c>
      <c r="U409" s="80">
        <v>169</v>
      </c>
      <c r="V409" s="80">
        <v>0</v>
      </c>
      <c r="W409" s="80">
        <v>42</v>
      </c>
      <c r="X409" s="80">
        <v>52</v>
      </c>
      <c r="Y409" s="80">
        <v>46</v>
      </c>
      <c r="Z409" s="80">
        <v>31</v>
      </c>
      <c r="AA409" s="80">
        <v>0</v>
      </c>
      <c r="AB409" s="80">
        <v>0</v>
      </c>
      <c r="AC409" s="80">
        <v>0</v>
      </c>
      <c r="AD409" s="80">
        <v>75</v>
      </c>
      <c r="AE409" s="80">
        <v>0</v>
      </c>
      <c r="AF409" s="80">
        <v>0</v>
      </c>
      <c r="AG409" s="80">
        <v>0</v>
      </c>
      <c r="AH409" s="80">
        <v>18</v>
      </c>
      <c r="AI409" s="80">
        <v>0</v>
      </c>
      <c r="AJ409" s="80">
        <v>39</v>
      </c>
      <c r="AK409" s="80">
        <v>0</v>
      </c>
      <c r="AL409" s="80">
        <v>37</v>
      </c>
      <c r="AM409" s="67" t="s">
        <v>21595</v>
      </c>
      <c r="AN409" s="67" t="s">
        <v>21647</v>
      </c>
      <c r="AO409" s="67" t="s">
        <v>23055</v>
      </c>
      <c r="AP409" s="67" t="s">
        <v>34</v>
      </c>
      <c r="AQ409" s="67" t="s">
        <v>7</v>
      </c>
      <c r="AR409" s="68" t="s">
        <v>36235</v>
      </c>
      <c r="AS409" s="67" t="s">
        <v>42555</v>
      </c>
      <c r="AT409" s="67" t="s">
        <v>162</v>
      </c>
      <c r="AU409" s="67" t="s">
        <v>21595</v>
      </c>
      <c r="AV409" s="67" t="s">
        <v>23056</v>
      </c>
      <c r="AW409" s="67" t="s">
        <v>162</v>
      </c>
      <c r="AX409" s="67" t="s">
        <v>162</v>
      </c>
      <c r="AY409" s="67" t="s">
        <v>162</v>
      </c>
      <c r="AZ409" s="67" t="s">
        <v>3311</v>
      </c>
      <c r="BA409" s="67" t="s">
        <v>15769</v>
      </c>
      <c r="BB409" s="67" t="s">
        <v>969</v>
      </c>
      <c r="BC409" s="67" t="s">
        <v>34</v>
      </c>
      <c r="BD409" s="67" t="s">
        <v>7</v>
      </c>
      <c r="BE409" s="79" t="s">
        <v>35783</v>
      </c>
      <c r="BF409" s="67" t="s">
        <v>40067</v>
      </c>
      <c r="BG409" s="67" t="s">
        <v>40068</v>
      </c>
      <c r="BH409" s="81">
        <v>4195784</v>
      </c>
      <c r="BI409" s="81">
        <v>20901973</v>
      </c>
    </row>
    <row r="410" spans="1:62" ht="15" x14ac:dyDescent="0.25">
      <c r="A410" s="67" t="s">
        <v>23061</v>
      </c>
      <c r="B410" s="86">
        <v>0.04</v>
      </c>
      <c r="C410" s="67" t="s">
        <v>0</v>
      </c>
      <c r="D410" s="67" t="s">
        <v>6484</v>
      </c>
      <c r="E410" s="67" t="s">
        <v>4935</v>
      </c>
      <c r="F410" s="67" t="s">
        <v>23062</v>
      </c>
      <c r="G410" s="68" t="s">
        <v>34616</v>
      </c>
      <c r="H410" s="68" t="s">
        <v>34</v>
      </c>
      <c r="I410" s="79">
        <v>92101</v>
      </c>
      <c r="J410" s="67"/>
      <c r="K410" s="68" t="s">
        <v>34</v>
      </c>
      <c r="L410" s="80">
        <v>77</v>
      </c>
      <c r="M410" s="80">
        <v>39</v>
      </c>
      <c r="N410" s="80">
        <v>50</v>
      </c>
      <c r="O410" s="68">
        <v>52.01</v>
      </c>
      <c r="P410" s="68" t="s">
        <v>34778</v>
      </c>
      <c r="Q410" s="67" t="s">
        <v>4442</v>
      </c>
      <c r="R410" s="83">
        <v>45962</v>
      </c>
      <c r="S410" s="83"/>
      <c r="T410" s="80">
        <v>273</v>
      </c>
      <c r="U410" s="80">
        <v>270</v>
      </c>
      <c r="V410" s="80">
        <v>224</v>
      </c>
      <c r="W410" s="80">
        <v>22</v>
      </c>
      <c r="X410" s="80">
        <v>27</v>
      </c>
      <c r="Y410" s="80">
        <v>0</v>
      </c>
      <c r="Z410" s="80">
        <v>0</v>
      </c>
      <c r="AA410" s="80">
        <v>0</v>
      </c>
      <c r="AB410" s="80">
        <v>0</v>
      </c>
      <c r="AC410" s="80">
        <v>0</v>
      </c>
      <c r="AD410" s="80">
        <v>84</v>
      </c>
      <c r="AE410" s="80">
        <v>0</v>
      </c>
      <c r="AF410" s="80">
        <v>132</v>
      </c>
      <c r="AG410" s="80">
        <v>0</v>
      </c>
      <c r="AH410" s="80">
        <v>54</v>
      </c>
      <c r="AI410" s="80">
        <v>0</v>
      </c>
      <c r="AJ410" s="80">
        <v>0</v>
      </c>
      <c r="AK410" s="80">
        <v>0</v>
      </c>
      <c r="AL410" s="80">
        <v>0</v>
      </c>
      <c r="AM410" s="67" t="s">
        <v>23063</v>
      </c>
      <c r="AN410" s="67" t="s">
        <v>23064</v>
      </c>
      <c r="AO410" s="67" t="s">
        <v>23065</v>
      </c>
      <c r="AP410" s="67" t="s">
        <v>34</v>
      </c>
      <c r="AQ410" s="67" t="s">
        <v>7</v>
      </c>
      <c r="AR410" s="68" t="s">
        <v>36215</v>
      </c>
      <c r="AS410" s="67" t="s">
        <v>41377</v>
      </c>
      <c r="AT410" s="67" t="s">
        <v>41554</v>
      </c>
      <c r="AU410" s="67" t="s">
        <v>23066</v>
      </c>
      <c r="AV410" s="67" t="s">
        <v>23067</v>
      </c>
      <c r="AW410" s="67" t="s">
        <v>162</v>
      </c>
      <c r="AX410" s="67" t="s">
        <v>162</v>
      </c>
      <c r="AY410" s="67" t="s">
        <v>162</v>
      </c>
      <c r="AZ410" s="67" t="s">
        <v>5743</v>
      </c>
      <c r="BA410" s="67" t="s">
        <v>21825</v>
      </c>
      <c r="BB410" s="67" t="s">
        <v>23068</v>
      </c>
      <c r="BC410" s="67" t="s">
        <v>34</v>
      </c>
      <c r="BD410" s="67" t="s">
        <v>7</v>
      </c>
      <c r="BE410" s="79" t="s">
        <v>36002</v>
      </c>
      <c r="BF410" s="67" t="s">
        <v>39576</v>
      </c>
      <c r="BG410" s="67" t="s">
        <v>39577</v>
      </c>
      <c r="BH410" s="81">
        <v>6615633</v>
      </c>
      <c r="BI410" s="81">
        <v>2565003</v>
      </c>
    </row>
    <row r="411" spans="1:62" ht="15" x14ac:dyDescent="0.25">
      <c r="A411" s="67" t="s">
        <v>23073</v>
      </c>
      <c r="B411" s="86">
        <v>0.04</v>
      </c>
      <c r="C411" s="67" t="s">
        <v>0</v>
      </c>
      <c r="D411" s="67" t="s">
        <v>21739</v>
      </c>
      <c r="E411" s="67" t="s">
        <v>1</v>
      </c>
      <c r="F411" s="67" t="s">
        <v>22600</v>
      </c>
      <c r="G411" s="68" t="s">
        <v>34617</v>
      </c>
      <c r="H411" s="68" t="s">
        <v>113</v>
      </c>
      <c r="I411" s="79">
        <v>92173</v>
      </c>
      <c r="J411" s="67"/>
      <c r="K411" s="68" t="s">
        <v>34</v>
      </c>
      <c r="L411" s="80">
        <v>80</v>
      </c>
      <c r="M411" s="80">
        <v>40</v>
      </c>
      <c r="N411" s="80">
        <v>51</v>
      </c>
      <c r="O411" s="68">
        <v>100.14</v>
      </c>
      <c r="P411" s="68" t="s">
        <v>34780</v>
      </c>
      <c r="Q411" s="67" t="s">
        <v>4442</v>
      </c>
      <c r="R411" s="83">
        <v>46266</v>
      </c>
      <c r="S411" s="83"/>
      <c r="T411" s="80">
        <v>100</v>
      </c>
      <c r="U411" s="80">
        <v>99</v>
      </c>
      <c r="V411" s="80">
        <v>0</v>
      </c>
      <c r="W411" s="80">
        <v>0</v>
      </c>
      <c r="X411" s="80">
        <v>50</v>
      </c>
      <c r="Y411" s="80">
        <v>50</v>
      </c>
      <c r="Z411" s="80">
        <v>0</v>
      </c>
      <c r="AA411" s="80">
        <v>0</v>
      </c>
      <c r="AB411" s="80">
        <v>0</v>
      </c>
      <c r="AC411" s="80">
        <v>0</v>
      </c>
      <c r="AD411" s="80">
        <v>10</v>
      </c>
      <c r="AE411" s="80">
        <v>0</v>
      </c>
      <c r="AF411" s="80">
        <v>0</v>
      </c>
      <c r="AG411" s="80">
        <v>0</v>
      </c>
      <c r="AH411" s="80">
        <v>10</v>
      </c>
      <c r="AI411" s="80">
        <v>0</v>
      </c>
      <c r="AJ411" s="80">
        <v>59</v>
      </c>
      <c r="AK411" s="80">
        <v>0</v>
      </c>
      <c r="AL411" s="80">
        <v>20</v>
      </c>
      <c r="AM411" s="67" t="s">
        <v>21926</v>
      </c>
      <c r="AN411" s="67" t="s">
        <v>7192</v>
      </c>
      <c r="AO411" s="67" t="s">
        <v>20419</v>
      </c>
      <c r="AP411" s="67" t="s">
        <v>34</v>
      </c>
      <c r="AQ411" s="67" t="s">
        <v>7</v>
      </c>
      <c r="AR411" s="68" t="s">
        <v>36556</v>
      </c>
      <c r="AS411" s="67" t="s">
        <v>42409</v>
      </c>
      <c r="AT411" s="67" t="s">
        <v>162</v>
      </c>
      <c r="AU411" s="67" t="s">
        <v>21926</v>
      </c>
      <c r="AV411" s="67" t="s">
        <v>21740</v>
      </c>
      <c r="AW411" s="67" t="s">
        <v>162</v>
      </c>
      <c r="AX411" s="67" t="s">
        <v>162</v>
      </c>
      <c r="AY411" s="67" t="s">
        <v>162</v>
      </c>
      <c r="AZ411" s="67" t="s">
        <v>1000</v>
      </c>
      <c r="BA411" s="67" t="s">
        <v>691</v>
      </c>
      <c r="BB411" s="67" t="s">
        <v>22599</v>
      </c>
      <c r="BC411" s="67" t="s">
        <v>13</v>
      </c>
      <c r="BD411" s="67" t="s">
        <v>7</v>
      </c>
      <c r="BE411" s="79">
        <v>92069</v>
      </c>
      <c r="BF411" s="67" t="s">
        <v>39279</v>
      </c>
      <c r="BG411" s="67" t="s">
        <v>162</v>
      </c>
      <c r="BH411" s="81">
        <v>1989492</v>
      </c>
      <c r="BI411" s="81"/>
    </row>
    <row r="412" spans="1:62" ht="15" x14ac:dyDescent="0.25">
      <c r="A412" s="67" t="s">
        <v>23096</v>
      </c>
      <c r="B412" s="86">
        <v>0.04</v>
      </c>
      <c r="C412" s="67" t="s">
        <v>0</v>
      </c>
      <c r="D412" s="67" t="s">
        <v>2092</v>
      </c>
      <c r="E412" s="67" t="s">
        <v>1</v>
      </c>
      <c r="F412" s="67" t="s">
        <v>21249</v>
      </c>
      <c r="G412" s="68" t="s">
        <v>34622</v>
      </c>
      <c r="H412" s="68" t="s">
        <v>34</v>
      </c>
      <c r="I412" s="79">
        <v>92173</v>
      </c>
      <c r="J412" s="67"/>
      <c r="K412" s="68" t="s">
        <v>34</v>
      </c>
      <c r="L412" s="80">
        <v>80</v>
      </c>
      <c r="M412" s="80">
        <v>40</v>
      </c>
      <c r="N412" s="80">
        <v>51</v>
      </c>
      <c r="O412" s="68">
        <v>100.12</v>
      </c>
      <c r="P412" s="68" t="s">
        <v>34784</v>
      </c>
      <c r="Q412" s="67" t="s">
        <v>4442</v>
      </c>
      <c r="R412" s="83">
        <v>45870</v>
      </c>
      <c r="S412" s="83"/>
      <c r="T412" s="80">
        <v>100</v>
      </c>
      <c r="U412" s="80">
        <v>99</v>
      </c>
      <c r="V412" s="80">
        <v>0</v>
      </c>
      <c r="W412" s="80">
        <v>42</v>
      </c>
      <c r="X412" s="80">
        <v>32</v>
      </c>
      <c r="Y412" s="80">
        <v>26</v>
      </c>
      <c r="Z412" s="80">
        <v>0</v>
      </c>
      <c r="AA412" s="80">
        <v>0</v>
      </c>
      <c r="AB412" s="80">
        <v>0</v>
      </c>
      <c r="AC412" s="80">
        <v>0</v>
      </c>
      <c r="AD412" s="80">
        <v>45</v>
      </c>
      <c r="AE412" s="80">
        <v>0</v>
      </c>
      <c r="AF412" s="80">
        <v>0</v>
      </c>
      <c r="AG412" s="80">
        <v>0</v>
      </c>
      <c r="AH412" s="80">
        <v>34</v>
      </c>
      <c r="AI412" s="80">
        <v>0</v>
      </c>
      <c r="AJ412" s="80">
        <v>20</v>
      </c>
      <c r="AK412" s="80">
        <v>0</v>
      </c>
      <c r="AL412" s="80">
        <v>0</v>
      </c>
      <c r="AM412" s="67" t="s">
        <v>21250</v>
      </c>
      <c r="AN412" s="67" t="s">
        <v>8559</v>
      </c>
      <c r="AO412" s="67" t="s">
        <v>6022</v>
      </c>
      <c r="AP412" s="67" t="s">
        <v>2809</v>
      </c>
      <c r="AQ412" s="67" t="s">
        <v>7</v>
      </c>
      <c r="AR412" s="68" t="s">
        <v>35008</v>
      </c>
      <c r="AS412" s="67" t="s">
        <v>39638</v>
      </c>
      <c r="AT412" s="67" t="s">
        <v>162</v>
      </c>
      <c r="AU412" s="67" t="s">
        <v>21251</v>
      </c>
      <c r="AV412" s="67" t="s">
        <v>162</v>
      </c>
      <c r="AW412" s="67" t="s">
        <v>162</v>
      </c>
      <c r="AX412" s="67" t="s">
        <v>162</v>
      </c>
      <c r="AY412" s="67" t="s">
        <v>162</v>
      </c>
      <c r="AZ412" s="67" t="s">
        <v>2092</v>
      </c>
      <c r="BA412" s="67" t="s">
        <v>6174</v>
      </c>
      <c r="BB412" s="67" t="s">
        <v>6022</v>
      </c>
      <c r="BC412" s="67" t="s">
        <v>2809</v>
      </c>
      <c r="BD412" s="67" t="s">
        <v>7</v>
      </c>
      <c r="BE412" s="79" t="s">
        <v>35008</v>
      </c>
      <c r="BF412" s="67" t="s">
        <v>39638</v>
      </c>
      <c r="BG412" s="67" t="s">
        <v>162</v>
      </c>
      <c r="BH412" s="81">
        <v>2731994</v>
      </c>
      <c r="BI412" s="81">
        <v>6998356</v>
      </c>
    </row>
    <row r="413" spans="1:62" ht="15" x14ac:dyDescent="0.25">
      <c r="A413" s="67" t="s">
        <v>23130</v>
      </c>
      <c r="B413" s="86">
        <v>0.04</v>
      </c>
      <c r="C413" s="67" t="s">
        <v>13200</v>
      </c>
      <c r="D413" s="67" t="s">
        <v>3302</v>
      </c>
      <c r="E413" s="67" t="s">
        <v>1</v>
      </c>
      <c r="F413" s="67" t="s">
        <v>21787</v>
      </c>
      <c r="G413" s="68" t="s">
        <v>34628</v>
      </c>
      <c r="H413" s="68" t="s">
        <v>60</v>
      </c>
      <c r="I413" s="79">
        <v>91977</v>
      </c>
      <c r="J413" s="67"/>
      <c r="K413" s="68" t="s">
        <v>34</v>
      </c>
      <c r="L413" s="80">
        <v>79</v>
      </c>
      <c r="M413" s="80">
        <v>39</v>
      </c>
      <c r="N413" s="80">
        <v>51</v>
      </c>
      <c r="O413" s="68">
        <v>139.09</v>
      </c>
      <c r="P413" s="68" t="s">
        <v>34791</v>
      </c>
      <c r="Q413" s="67" t="s">
        <v>4442</v>
      </c>
      <c r="R413" s="83">
        <v>46235</v>
      </c>
      <c r="S413" s="83"/>
      <c r="T413" s="80">
        <v>116</v>
      </c>
      <c r="U413" s="80">
        <v>115</v>
      </c>
      <c r="V413" s="80">
        <v>0</v>
      </c>
      <c r="W413" s="80">
        <v>0</v>
      </c>
      <c r="X413" s="80">
        <v>56</v>
      </c>
      <c r="Y413" s="80">
        <v>40</v>
      </c>
      <c r="Z413" s="80">
        <v>20</v>
      </c>
      <c r="AA413" s="80">
        <v>0</v>
      </c>
      <c r="AB413" s="80">
        <v>0</v>
      </c>
      <c r="AC413" s="80">
        <v>0</v>
      </c>
      <c r="AD413" s="80">
        <v>0</v>
      </c>
      <c r="AE413" s="80">
        <v>69</v>
      </c>
      <c r="AF413" s="80">
        <v>34</v>
      </c>
      <c r="AG413" s="80">
        <v>12</v>
      </c>
      <c r="AH413" s="80">
        <v>0</v>
      </c>
      <c r="AI413" s="80">
        <v>0</v>
      </c>
      <c r="AJ413" s="80">
        <v>0</v>
      </c>
      <c r="AK413" s="80">
        <v>0</v>
      </c>
      <c r="AL413" s="80">
        <v>0</v>
      </c>
      <c r="AM413" s="67" t="s">
        <v>20778</v>
      </c>
      <c r="AN413" s="67" t="s">
        <v>7949</v>
      </c>
      <c r="AO413" s="67" t="s">
        <v>22330</v>
      </c>
      <c r="AP413" s="67" t="s">
        <v>494</v>
      </c>
      <c r="AQ413" s="67" t="s">
        <v>7</v>
      </c>
      <c r="AR413" s="68" t="s">
        <v>36209</v>
      </c>
      <c r="AS413" s="67" t="s">
        <v>40271</v>
      </c>
      <c r="AT413" s="67" t="s">
        <v>162</v>
      </c>
      <c r="AU413" s="67" t="s">
        <v>20389</v>
      </c>
      <c r="AV413" s="67" t="s">
        <v>162</v>
      </c>
      <c r="AW413" s="67" t="s">
        <v>162</v>
      </c>
      <c r="AX413" s="67" t="s">
        <v>162</v>
      </c>
      <c r="AY413" s="67" t="s">
        <v>162</v>
      </c>
      <c r="AZ413" s="67" t="s">
        <v>5716</v>
      </c>
      <c r="BA413" s="67" t="s">
        <v>202</v>
      </c>
      <c r="BB413" s="67" t="s">
        <v>23088</v>
      </c>
      <c r="BC413" s="67" t="s">
        <v>204</v>
      </c>
      <c r="BD413" s="67" t="s">
        <v>7</v>
      </c>
      <c r="BE413" s="79" t="s">
        <v>35907</v>
      </c>
      <c r="BF413" s="67" t="s">
        <v>39396</v>
      </c>
      <c r="BG413" s="67" t="s">
        <v>162</v>
      </c>
      <c r="BH413" s="81">
        <v>1386180</v>
      </c>
      <c r="BI413" s="81"/>
    </row>
    <row r="414" spans="1:62" ht="15" x14ac:dyDescent="0.25">
      <c r="A414" s="67" t="s">
        <v>23152</v>
      </c>
      <c r="B414" s="86">
        <v>0.04</v>
      </c>
      <c r="C414" s="67" t="s">
        <v>13200</v>
      </c>
      <c r="D414" s="67" t="s">
        <v>7924</v>
      </c>
      <c r="E414" s="67" t="s">
        <v>4935</v>
      </c>
      <c r="F414" s="67" t="s">
        <v>23153</v>
      </c>
      <c r="G414" s="68" t="s">
        <v>34639</v>
      </c>
      <c r="H414" s="68" t="s">
        <v>34</v>
      </c>
      <c r="I414" s="79">
        <v>92101</v>
      </c>
      <c r="J414" s="67"/>
      <c r="K414" s="68" t="s">
        <v>34</v>
      </c>
      <c r="L414" s="80">
        <v>77</v>
      </c>
      <c r="M414" s="80">
        <v>39</v>
      </c>
      <c r="N414" s="80">
        <v>50</v>
      </c>
      <c r="O414" s="68">
        <v>51.01</v>
      </c>
      <c r="P414" s="68" t="s">
        <v>34801</v>
      </c>
      <c r="Q414" s="67" t="s">
        <v>4442</v>
      </c>
      <c r="R414" s="83">
        <v>45658</v>
      </c>
      <c r="S414" s="83"/>
      <c r="T414" s="80">
        <v>52</v>
      </c>
      <c r="U414" s="80">
        <v>51</v>
      </c>
      <c r="V414" s="80">
        <v>0</v>
      </c>
      <c r="W414" s="80">
        <v>1</v>
      </c>
      <c r="X414" s="80">
        <v>27</v>
      </c>
      <c r="Y414" s="80">
        <v>24</v>
      </c>
      <c r="Z414" s="80">
        <v>0</v>
      </c>
      <c r="AA414" s="80">
        <v>0</v>
      </c>
      <c r="AB414" s="80">
        <v>0</v>
      </c>
      <c r="AC414" s="80">
        <v>0</v>
      </c>
      <c r="AD414" s="80">
        <v>34</v>
      </c>
      <c r="AE414" s="80">
        <v>0</v>
      </c>
      <c r="AF414" s="80">
        <v>0</v>
      </c>
      <c r="AG414" s="80">
        <v>0</v>
      </c>
      <c r="AH414" s="80">
        <v>11</v>
      </c>
      <c r="AI414" s="80">
        <v>0</v>
      </c>
      <c r="AJ414" s="80">
        <v>6</v>
      </c>
      <c r="AK414" s="80">
        <v>0</v>
      </c>
      <c r="AL414" s="80">
        <v>0</v>
      </c>
      <c r="AM414" s="67" t="s">
        <v>23154</v>
      </c>
      <c r="AN414" s="67" t="s">
        <v>22218</v>
      </c>
      <c r="AO414" s="67" t="s">
        <v>23155</v>
      </c>
      <c r="AP414" s="67" t="s">
        <v>34</v>
      </c>
      <c r="AQ414" s="67" t="s">
        <v>7</v>
      </c>
      <c r="AR414" s="68" t="s">
        <v>36281</v>
      </c>
      <c r="AS414" s="67" t="s">
        <v>40597</v>
      </c>
      <c r="AT414" s="67" t="s">
        <v>162</v>
      </c>
      <c r="AU414" s="67" t="s">
        <v>23156</v>
      </c>
      <c r="AV414" s="67" t="s">
        <v>162</v>
      </c>
      <c r="AW414" s="67" t="s">
        <v>162</v>
      </c>
      <c r="AX414" s="67" t="s">
        <v>162</v>
      </c>
      <c r="AY414" s="67" t="s">
        <v>162</v>
      </c>
      <c r="AZ414" s="67" t="s">
        <v>913</v>
      </c>
      <c r="BA414" s="67" t="s">
        <v>914</v>
      </c>
      <c r="BB414" s="67" t="s">
        <v>1694</v>
      </c>
      <c r="BC414" s="67" t="s">
        <v>36</v>
      </c>
      <c r="BD414" s="67" t="s">
        <v>7</v>
      </c>
      <c r="BE414" s="79" t="s">
        <v>300</v>
      </c>
      <c r="BF414" s="67" t="s">
        <v>39313</v>
      </c>
      <c r="BG414" s="67" t="s">
        <v>39531</v>
      </c>
      <c r="BH414" s="81">
        <v>1105426</v>
      </c>
      <c r="BI414" s="81"/>
    </row>
    <row r="415" spans="1:62" ht="15" x14ac:dyDescent="0.25">
      <c r="A415" s="67" t="s">
        <v>23173</v>
      </c>
      <c r="B415" s="86">
        <v>0.04</v>
      </c>
      <c r="C415" s="67" t="s">
        <v>13200</v>
      </c>
      <c r="D415" s="67" t="s">
        <v>1587</v>
      </c>
      <c r="E415" s="67" t="s">
        <v>1308</v>
      </c>
      <c r="F415" s="67" t="s">
        <v>23174</v>
      </c>
      <c r="G415" s="68" t="s">
        <v>34643</v>
      </c>
      <c r="H415" s="68" t="s">
        <v>34</v>
      </c>
      <c r="I415" s="79">
        <v>92101</v>
      </c>
      <c r="J415" s="67"/>
      <c r="K415" s="68" t="s">
        <v>34</v>
      </c>
      <c r="L415" s="80">
        <v>78</v>
      </c>
      <c r="M415" s="80">
        <v>39</v>
      </c>
      <c r="N415" s="80">
        <v>52</v>
      </c>
      <c r="O415" s="68">
        <v>53.02</v>
      </c>
      <c r="P415" s="68" t="s">
        <v>34805</v>
      </c>
      <c r="Q415" s="67" t="s">
        <v>4442</v>
      </c>
      <c r="R415" s="83" t="s">
        <v>162</v>
      </c>
      <c r="S415" s="83"/>
      <c r="T415" s="80">
        <v>153</v>
      </c>
      <c r="U415" s="80">
        <v>150</v>
      </c>
      <c r="V415" s="80">
        <v>49</v>
      </c>
      <c r="W415" s="80">
        <v>102</v>
      </c>
      <c r="X415" s="80">
        <v>2</v>
      </c>
      <c r="Y415" s="80">
        <v>0</v>
      </c>
      <c r="Z415" s="80">
        <v>0</v>
      </c>
      <c r="AA415" s="80">
        <v>0</v>
      </c>
      <c r="AB415" s="80">
        <v>0</v>
      </c>
      <c r="AC415" s="80">
        <v>0</v>
      </c>
      <c r="AD415" s="80">
        <v>0</v>
      </c>
      <c r="AE415" s="80">
        <v>0</v>
      </c>
      <c r="AF415" s="80">
        <v>0</v>
      </c>
      <c r="AG415" s="80">
        <v>150</v>
      </c>
      <c r="AH415" s="80">
        <v>0</v>
      </c>
      <c r="AI415" s="80">
        <v>0</v>
      </c>
      <c r="AJ415" s="80">
        <v>0</v>
      </c>
      <c r="AK415" s="80">
        <v>0</v>
      </c>
      <c r="AL415" s="80">
        <v>0</v>
      </c>
      <c r="AM415" s="67" t="s">
        <v>23175</v>
      </c>
      <c r="AN415" s="67" t="s">
        <v>192</v>
      </c>
      <c r="AO415" s="67" t="s">
        <v>195</v>
      </c>
      <c r="AP415" s="67" t="s">
        <v>196</v>
      </c>
      <c r="AQ415" s="67" t="s">
        <v>7</v>
      </c>
      <c r="AR415" s="68" t="s">
        <v>36033</v>
      </c>
      <c r="AS415" s="67" t="s">
        <v>39651</v>
      </c>
      <c r="AT415" s="67" t="s">
        <v>162</v>
      </c>
      <c r="AU415" s="67" t="s">
        <v>23176</v>
      </c>
      <c r="AV415" s="67" t="s">
        <v>162</v>
      </c>
      <c r="AW415" s="67" t="s">
        <v>162</v>
      </c>
      <c r="AX415" s="67" t="s">
        <v>162</v>
      </c>
      <c r="AY415" s="67" t="s">
        <v>162</v>
      </c>
      <c r="AZ415" s="67" t="s">
        <v>23177</v>
      </c>
      <c r="BA415" s="67" t="s">
        <v>192</v>
      </c>
      <c r="BB415" s="67" t="s">
        <v>195</v>
      </c>
      <c r="BC415" s="67" t="s">
        <v>162</v>
      </c>
      <c r="BD415" s="67" t="s">
        <v>162</v>
      </c>
      <c r="BE415" s="79" t="s">
        <v>162</v>
      </c>
      <c r="BF415" s="67" t="s">
        <v>39651</v>
      </c>
      <c r="BG415" s="67" t="s">
        <v>162</v>
      </c>
      <c r="BH415" s="81">
        <v>4210321</v>
      </c>
      <c r="BI415" s="81"/>
    </row>
    <row r="416" spans="1:62" ht="15" x14ac:dyDescent="0.25">
      <c r="A416" s="67" t="s">
        <v>23205</v>
      </c>
      <c r="B416" s="86">
        <v>0.04</v>
      </c>
      <c r="C416" s="67" t="s">
        <v>0</v>
      </c>
      <c r="D416" s="67" t="s">
        <v>21740</v>
      </c>
      <c r="E416" s="67" t="s">
        <v>1</v>
      </c>
      <c r="F416" s="67" t="s">
        <v>23206</v>
      </c>
      <c r="G416" s="68" t="s">
        <v>34652</v>
      </c>
      <c r="H416" s="68" t="s">
        <v>2236</v>
      </c>
      <c r="I416" s="79">
        <v>92057</v>
      </c>
      <c r="J416" s="67"/>
      <c r="K416" s="68" t="s">
        <v>34</v>
      </c>
      <c r="L416" s="80">
        <v>74</v>
      </c>
      <c r="M416" s="80">
        <v>8</v>
      </c>
      <c r="N416" s="80">
        <v>49</v>
      </c>
      <c r="O416" s="68">
        <v>186.12</v>
      </c>
      <c r="P416" s="68" t="s">
        <v>34814</v>
      </c>
      <c r="Q416" s="67" t="s">
        <v>4442</v>
      </c>
      <c r="R416" s="83">
        <v>46023</v>
      </c>
      <c r="S416" s="83"/>
      <c r="T416" s="80">
        <v>43</v>
      </c>
      <c r="U416" s="80">
        <v>42</v>
      </c>
      <c r="V416" s="80">
        <v>0</v>
      </c>
      <c r="W416" s="80">
        <v>20</v>
      </c>
      <c r="X416" s="80">
        <v>12</v>
      </c>
      <c r="Y416" s="80">
        <v>11</v>
      </c>
      <c r="Z416" s="80">
        <v>0</v>
      </c>
      <c r="AA416" s="80">
        <v>0</v>
      </c>
      <c r="AB416" s="80">
        <v>0</v>
      </c>
      <c r="AC416" s="80">
        <v>0</v>
      </c>
      <c r="AD416" s="80">
        <v>6</v>
      </c>
      <c r="AE416" s="80">
        <v>0</v>
      </c>
      <c r="AF416" s="80">
        <v>0</v>
      </c>
      <c r="AG416" s="80">
        <v>0</v>
      </c>
      <c r="AH416" s="80">
        <v>6</v>
      </c>
      <c r="AI416" s="80">
        <v>0</v>
      </c>
      <c r="AJ416" s="80">
        <v>22</v>
      </c>
      <c r="AK416" s="80">
        <v>0</v>
      </c>
      <c r="AL416" s="80">
        <v>8</v>
      </c>
      <c r="AM416" s="67" t="s">
        <v>21740</v>
      </c>
      <c r="AN416" s="67" t="s">
        <v>20413</v>
      </c>
      <c r="AO416" s="67" t="s">
        <v>23207</v>
      </c>
      <c r="AP416" s="67" t="s">
        <v>34</v>
      </c>
      <c r="AQ416" s="67" t="s">
        <v>7</v>
      </c>
      <c r="AR416" s="68" t="s">
        <v>35980</v>
      </c>
      <c r="AS416" s="67" t="s">
        <v>38969</v>
      </c>
      <c r="AT416" s="67" t="s">
        <v>162</v>
      </c>
      <c r="AU416" s="67">
        <v>0</v>
      </c>
      <c r="AV416" s="67" t="s">
        <v>21740</v>
      </c>
      <c r="AW416" s="67" t="s">
        <v>162</v>
      </c>
      <c r="AX416" s="67" t="s">
        <v>162</v>
      </c>
      <c r="AY416" s="67" t="s">
        <v>162</v>
      </c>
      <c r="AZ416" s="67" t="s">
        <v>1000</v>
      </c>
      <c r="BA416" s="67" t="s">
        <v>691</v>
      </c>
      <c r="BB416" s="67" t="s">
        <v>22599</v>
      </c>
      <c r="BC416" s="67" t="s">
        <v>13</v>
      </c>
      <c r="BD416" s="67" t="s">
        <v>7</v>
      </c>
      <c r="BE416" s="79">
        <v>92069</v>
      </c>
      <c r="BF416" s="67" t="s">
        <v>39279</v>
      </c>
      <c r="BG416" s="67" t="s">
        <v>162</v>
      </c>
      <c r="BH416" s="81">
        <v>985860</v>
      </c>
      <c r="BI416" s="81"/>
    </row>
    <row r="417" spans="1:61" ht="15" x14ac:dyDescent="0.25">
      <c r="A417" s="67" t="s">
        <v>23213</v>
      </c>
      <c r="B417" s="86">
        <v>0.04</v>
      </c>
      <c r="C417" s="67" t="s">
        <v>0</v>
      </c>
      <c r="D417" s="67" t="s">
        <v>8238</v>
      </c>
      <c r="E417" s="67" t="s">
        <v>1</v>
      </c>
      <c r="F417" s="67" t="s">
        <v>23074</v>
      </c>
      <c r="G417" s="68" t="s">
        <v>34653</v>
      </c>
      <c r="H417" s="68" t="s">
        <v>3279</v>
      </c>
      <c r="I417" s="79">
        <v>91950</v>
      </c>
      <c r="J417" s="67"/>
      <c r="K417" s="68" t="s">
        <v>34</v>
      </c>
      <c r="L417" s="80">
        <v>78</v>
      </c>
      <c r="M417" s="80">
        <v>40</v>
      </c>
      <c r="N417" s="80">
        <v>51</v>
      </c>
      <c r="O417" s="68">
        <v>116.01</v>
      </c>
      <c r="P417" s="68" t="s">
        <v>34815</v>
      </c>
      <c r="Q417" s="67" t="s">
        <v>4442</v>
      </c>
      <c r="R417" s="83">
        <v>45931</v>
      </c>
      <c r="S417" s="83"/>
      <c r="T417" s="80">
        <v>94</v>
      </c>
      <c r="U417" s="80">
        <v>93</v>
      </c>
      <c r="V417" s="80">
        <v>0</v>
      </c>
      <c r="W417" s="80">
        <v>45</v>
      </c>
      <c r="X417" s="80">
        <v>25</v>
      </c>
      <c r="Y417" s="80">
        <v>24</v>
      </c>
      <c r="Z417" s="80">
        <v>0</v>
      </c>
      <c r="AA417" s="80">
        <v>0</v>
      </c>
      <c r="AB417" s="80">
        <v>0</v>
      </c>
      <c r="AC417" s="80">
        <v>0</v>
      </c>
      <c r="AD417" s="80">
        <v>19</v>
      </c>
      <c r="AE417" s="80">
        <v>0</v>
      </c>
      <c r="AF417" s="80">
        <v>27</v>
      </c>
      <c r="AG417" s="80">
        <v>0</v>
      </c>
      <c r="AH417" s="80">
        <v>11</v>
      </c>
      <c r="AI417" s="80">
        <v>0</v>
      </c>
      <c r="AJ417" s="80">
        <v>36</v>
      </c>
      <c r="AK417" s="80">
        <v>0</v>
      </c>
      <c r="AL417" s="80">
        <v>0</v>
      </c>
      <c r="AM417" s="67" t="s">
        <v>6015</v>
      </c>
      <c r="AN417" s="67" t="s">
        <v>21018</v>
      </c>
      <c r="AO417" s="67" t="s">
        <v>4337</v>
      </c>
      <c r="AP417" s="67" t="s">
        <v>34</v>
      </c>
      <c r="AQ417" s="67" t="s">
        <v>7</v>
      </c>
      <c r="AR417" s="68" t="s">
        <v>35980</v>
      </c>
      <c r="AS417" s="67" t="s">
        <v>42569</v>
      </c>
      <c r="AT417" s="67" t="s">
        <v>162</v>
      </c>
      <c r="AU417" s="67" t="s">
        <v>23075</v>
      </c>
      <c r="AV417" s="67" t="s">
        <v>23076</v>
      </c>
      <c r="AW417" s="67" t="s">
        <v>162</v>
      </c>
      <c r="AX417" s="67" t="s">
        <v>162</v>
      </c>
      <c r="AY417" s="67" t="s">
        <v>162</v>
      </c>
      <c r="AZ417" s="67" t="s">
        <v>20327</v>
      </c>
      <c r="BA417" s="67" t="s">
        <v>15769</v>
      </c>
      <c r="BB417" s="67" t="s">
        <v>21689</v>
      </c>
      <c r="BC417" s="67" t="s">
        <v>34</v>
      </c>
      <c r="BD417" s="67" t="s">
        <v>7</v>
      </c>
      <c r="BE417" s="79" t="s">
        <v>35783</v>
      </c>
      <c r="BF417" s="67" t="s">
        <v>40067</v>
      </c>
      <c r="BG417" s="67" t="s">
        <v>162</v>
      </c>
      <c r="BH417" s="81">
        <v>3503560</v>
      </c>
      <c r="BI417" s="81"/>
    </row>
    <row r="418" spans="1:61" ht="15" x14ac:dyDescent="0.25">
      <c r="A418" s="67" t="s">
        <v>23230</v>
      </c>
      <c r="B418" s="86">
        <v>0.04</v>
      </c>
      <c r="C418" s="67" t="s">
        <v>0</v>
      </c>
      <c r="D418" s="67" t="s">
        <v>6015</v>
      </c>
      <c r="E418" s="67" t="s">
        <v>1</v>
      </c>
      <c r="F418" s="67" t="s">
        <v>34657</v>
      </c>
      <c r="G418" s="68" t="s">
        <v>34656</v>
      </c>
      <c r="H418" s="68" t="s">
        <v>34</v>
      </c>
      <c r="I418" s="79">
        <v>92105</v>
      </c>
      <c r="J418" s="67"/>
      <c r="K418" s="68" t="s">
        <v>34</v>
      </c>
      <c r="L418" s="80">
        <v>79</v>
      </c>
      <c r="M418" s="80">
        <v>39</v>
      </c>
      <c r="N418" s="80">
        <v>50</v>
      </c>
      <c r="O418" s="68">
        <v>2100</v>
      </c>
      <c r="P418" s="68" t="s">
        <v>34818</v>
      </c>
      <c r="Q418" s="67" t="s">
        <v>4442</v>
      </c>
      <c r="R418" s="83">
        <v>45962</v>
      </c>
      <c r="S418" s="83"/>
      <c r="T418" s="80">
        <v>117</v>
      </c>
      <c r="U418" s="80">
        <v>115</v>
      </c>
      <c r="V418" s="80">
        <v>26</v>
      </c>
      <c r="W418" s="80">
        <v>29</v>
      </c>
      <c r="X418" s="80">
        <v>33</v>
      </c>
      <c r="Y418" s="80">
        <v>29</v>
      </c>
      <c r="Z418" s="80">
        <v>0</v>
      </c>
      <c r="AA418" s="80">
        <v>0</v>
      </c>
      <c r="AB418" s="80">
        <v>0</v>
      </c>
      <c r="AC418" s="80">
        <v>0</v>
      </c>
      <c r="AD418" s="80">
        <v>40</v>
      </c>
      <c r="AE418" s="80">
        <v>0</v>
      </c>
      <c r="AF418" s="80">
        <v>12</v>
      </c>
      <c r="AG418" s="80">
        <v>0</v>
      </c>
      <c r="AH418" s="80">
        <v>41</v>
      </c>
      <c r="AI418" s="80">
        <v>0</v>
      </c>
      <c r="AJ418" s="80">
        <v>22</v>
      </c>
      <c r="AK418" s="80">
        <v>0</v>
      </c>
      <c r="AL418" s="80">
        <v>0</v>
      </c>
      <c r="AM418" s="67" t="s">
        <v>6015</v>
      </c>
      <c r="AN418" s="67" t="s">
        <v>23231</v>
      </c>
      <c r="AO418" s="67" t="s">
        <v>4337</v>
      </c>
      <c r="AP418" s="67" t="s">
        <v>34</v>
      </c>
      <c r="AQ418" s="67" t="s">
        <v>7</v>
      </c>
      <c r="AR418" s="68" t="s">
        <v>35980</v>
      </c>
      <c r="AS418" s="67" t="s">
        <v>42571</v>
      </c>
      <c r="AT418" s="67" t="s">
        <v>162</v>
      </c>
      <c r="AU418" s="67" t="s">
        <v>23232</v>
      </c>
      <c r="AV418" s="67" t="s">
        <v>162</v>
      </c>
      <c r="AW418" s="67" t="s">
        <v>162</v>
      </c>
      <c r="AX418" s="67" t="s">
        <v>162</v>
      </c>
      <c r="AY418" s="67" t="s">
        <v>162</v>
      </c>
      <c r="AZ418" s="67" t="s">
        <v>20327</v>
      </c>
      <c r="BA418" s="67" t="s">
        <v>15769</v>
      </c>
      <c r="BB418" s="67" t="s">
        <v>23233</v>
      </c>
      <c r="BC418" s="67" t="s">
        <v>34</v>
      </c>
      <c r="BD418" s="67" t="s">
        <v>7</v>
      </c>
      <c r="BE418" s="79" t="s">
        <v>35783</v>
      </c>
      <c r="BF418" s="67" t="s">
        <v>40067</v>
      </c>
      <c r="BG418" s="67" t="s">
        <v>162</v>
      </c>
      <c r="BH418" s="81">
        <v>3913346</v>
      </c>
      <c r="BI418" s="81"/>
    </row>
    <row r="419" spans="1:61" ht="15" x14ac:dyDescent="0.25">
      <c r="A419" s="67" t="s">
        <v>23230</v>
      </c>
      <c r="B419" s="86">
        <v>0.04</v>
      </c>
      <c r="C419" s="67"/>
      <c r="D419" s="67" t="s">
        <v>6015</v>
      </c>
      <c r="E419" s="67"/>
      <c r="F419" s="67" t="s">
        <v>34659</v>
      </c>
      <c r="G419" s="68" t="s">
        <v>34658</v>
      </c>
      <c r="H419" s="68" t="s">
        <v>34</v>
      </c>
      <c r="I419" s="79">
        <v>92105</v>
      </c>
      <c r="J419" s="67"/>
      <c r="K419" s="68" t="s">
        <v>34</v>
      </c>
      <c r="L419" s="80"/>
      <c r="M419" s="80"/>
      <c r="N419" s="80"/>
      <c r="O419" s="68">
        <v>2401</v>
      </c>
      <c r="P419" s="68"/>
      <c r="Q419" s="67" t="s">
        <v>4442</v>
      </c>
      <c r="R419" s="83">
        <v>45962</v>
      </c>
      <c r="S419" s="83"/>
      <c r="T419" s="80"/>
      <c r="U419" s="80"/>
      <c r="V419" s="80"/>
      <c r="W419" s="80"/>
      <c r="X419" s="80"/>
      <c r="Y419" s="80"/>
      <c r="Z419" s="80"/>
      <c r="AA419" s="80"/>
      <c r="AB419" s="80"/>
      <c r="AC419" s="80"/>
      <c r="AD419" s="80"/>
      <c r="AE419" s="80"/>
      <c r="AF419" s="80"/>
      <c r="AG419" s="80"/>
      <c r="AH419" s="80"/>
      <c r="AI419" s="80"/>
      <c r="AJ419" s="80"/>
      <c r="AK419" s="80"/>
      <c r="AL419" s="80"/>
      <c r="AM419" s="67" t="s">
        <v>6015</v>
      </c>
      <c r="AN419" s="67" t="s">
        <v>23231</v>
      </c>
      <c r="AO419" s="67" t="s">
        <v>4337</v>
      </c>
      <c r="AP419" s="67" t="s">
        <v>34</v>
      </c>
      <c r="AQ419" s="67" t="s">
        <v>7</v>
      </c>
      <c r="AR419" s="68" t="s">
        <v>35980</v>
      </c>
      <c r="AS419" s="67" t="s">
        <v>42571</v>
      </c>
      <c r="AT419" s="67" t="s">
        <v>162</v>
      </c>
      <c r="AU419" s="67" t="s">
        <v>23232</v>
      </c>
      <c r="AV419" s="67" t="s">
        <v>162</v>
      </c>
      <c r="AW419" s="67" t="s">
        <v>162</v>
      </c>
      <c r="AX419" s="67" t="s">
        <v>162</v>
      </c>
      <c r="AY419" s="67" t="s">
        <v>162</v>
      </c>
      <c r="AZ419" s="67" t="s">
        <v>20327</v>
      </c>
      <c r="BA419" s="67" t="s">
        <v>15769</v>
      </c>
      <c r="BB419" s="67" t="s">
        <v>23233</v>
      </c>
      <c r="BC419" s="67" t="s">
        <v>34</v>
      </c>
      <c r="BD419" s="67" t="s">
        <v>7</v>
      </c>
      <c r="BE419" s="79" t="s">
        <v>35783</v>
      </c>
      <c r="BF419" s="67" t="s">
        <v>40067</v>
      </c>
      <c r="BG419" s="67" t="s">
        <v>162</v>
      </c>
      <c r="BH419" s="81"/>
      <c r="BI419" s="81"/>
    </row>
    <row r="420" spans="1:61" ht="15" x14ac:dyDescent="0.25">
      <c r="A420" s="67" t="s">
        <v>23230</v>
      </c>
      <c r="B420" s="86">
        <v>0.04</v>
      </c>
      <c r="C420" s="67"/>
      <c r="D420" s="67" t="s">
        <v>6015</v>
      </c>
      <c r="E420" s="67"/>
      <c r="F420" s="67" t="s">
        <v>34661</v>
      </c>
      <c r="G420" s="68" t="s">
        <v>34660</v>
      </c>
      <c r="H420" s="68" t="s">
        <v>34</v>
      </c>
      <c r="I420" s="79">
        <v>92105</v>
      </c>
      <c r="J420" s="67"/>
      <c r="K420" s="68" t="s">
        <v>34</v>
      </c>
      <c r="L420" s="80"/>
      <c r="M420" s="80"/>
      <c r="N420" s="80"/>
      <c r="O420" s="68">
        <v>2202</v>
      </c>
      <c r="P420" s="68"/>
      <c r="Q420" s="67" t="s">
        <v>4442</v>
      </c>
      <c r="R420" s="83">
        <v>45962</v>
      </c>
      <c r="S420" s="83"/>
      <c r="T420" s="80"/>
      <c r="U420" s="80"/>
      <c r="V420" s="80"/>
      <c r="W420" s="80"/>
      <c r="X420" s="80"/>
      <c r="Y420" s="80"/>
      <c r="Z420" s="80"/>
      <c r="AA420" s="80"/>
      <c r="AB420" s="80"/>
      <c r="AC420" s="80"/>
      <c r="AD420" s="80"/>
      <c r="AE420" s="80"/>
      <c r="AF420" s="80"/>
      <c r="AG420" s="80"/>
      <c r="AH420" s="80"/>
      <c r="AI420" s="80"/>
      <c r="AJ420" s="80"/>
      <c r="AK420" s="80"/>
      <c r="AL420" s="80"/>
      <c r="AM420" s="67" t="s">
        <v>6015</v>
      </c>
      <c r="AN420" s="67" t="s">
        <v>23231</v>
      </c>
      <c r="AO420" s="67" t="s">
        <v>4337</v>
      </c>
      <c r="AP420" s="67" t="s">
        <v>34</v>
      </c>
      <c r="AQ420" s="67" t="s">
        <v>7</v>
      </c>
      <c r="AR420" s="68" t="s">
        <v>35980</v>
      </c>
      <c r="AS420" s="67" t="s">
        <v>42571</v>
      </c>
      <c r="AT420" s="67" t="s">
        <v>162</v>
      </c>
      <c r="AU420" s="67" t="s">
        <v>23232</v>
      </c>
      <c r="AV420" s="67" t="s">
        <v>162</v>
      </c>
      <c r="AW420" s="67" t="s">
        <v>162</v>
      </c>
      <c r="AX420" s="67" t="s">
        <v>162</v>
      </c>
      <c r="AY420" s="67" t="s">
        <v>162</v>
      </c>
      <c r="AZ420" s="67" t="s">
        <v>20327</v>
      </c>
      <c r="BA420" s="67" t="s">
        <v>15769</v>
      </c>
      <c r="BB420" s="67" t="s">
        <v>23233</v>
      </c>
      <c r="BC420" s="67" t="s">
        <v>34</v>
      </c>
      <c r="BD420" s="67" t="s">
        <v>7</v>
      </c>
      <c r="BE420" s="79" t="s">
        <v>35783</v>
      </c>
      <c r="BF420" s="67" t="s">
        <v>40067</v>
      </c>
      <c r="BG420" s="67" t="s">
        <v>162</v>
      </c>
      <c r="BH420" s="81"/>
      <c r="BI420" s="81"/>
    </row>
    <row r="421" spans="1:61" ht="15" x14ac:dyDescent="0.25">
      <c r="A421" s="67" t="s">
        <v>23230</v>
      </c>
      <c r="B421" s="86">
        <v>0.04</v>
      </c>
      <c r="C421" s="67"/>
      <c r="D421" s="67" t="s">
        <v>6015</v>
      </c>
      <c r="E421" s="67"/>
      <c r="F421" s="67" t="s">
        <v>34663</v>
      </c>
      <c r="G421" s="68" t="s">
        <v>34662</v>
      </c>
      <c r="H421" s="68" t="s">
        <v>34</v>
      </c>
      <c r="I421" s="79">
        <v>92105</v>
      </c>
      <c r="J421" s="67"/>
      <c r="K421" s="68" t="s">
        <v>34</v>
      </c>
      <c r="L421" s="80"/>
      <c r="M421" s="80"/>
      <c r="N421" s="80"/>
      <c r="O421" s="68">
        <v>2202</v>
      </c>
      <c r="P421" s="68"/>
      <c r="Q421" s="67" t="s">
        <v>4442</v>
      </c>
      <c r="R421" s="83">
        <v>45962</v>
      </c>
      <c r="S421" s="83"/>
      <c r="T421" s="80"/>
      <c r="U421" s="80"/>
      <c r="V421" s="80"/>
      <c r="W421" s="80"/>
      <c r="X421" s="80"/>
      <c r="Y421" s="80"/>
      <c r="Z421" s="80"/>
      <c r="AA421" s="80"/>
      <c r="AB421" s="80"/>
      <c r="AC421" s="80"/>
      <c r="AD421" s="80"/>
      <c r="AE421" s="80"/>
      <c r="AF421" s="80"/>
      <c r="AG421" s="80"/>
      <c r="AH421" s="80"/>
      <c r="AI421" s="80"/>
      <c r="AJ421" s="80"/>
      <c r="AK421" s="80"/>
      <c r="AL421" s="80"/>
      <c r="AM421" s="67" t="s">
        <v>6015</v>
      </c>
      <c r="AN421" s="67" t="s">
        <v>23231</v>
      </c>
      <c r="AO421" s="67" t="s">
        <v>4337</v>
      </c>
      <c r="AP421" s="67" t="s">
        <v>34</v>
      </c>
      <c r="AQ421" s="67" t="s">
        <v>7</v>
      </c>
      <c r="AR421" s="68" t="s">
        <v>35980</v>
      </c>
      <c r="AS421" s="67" t="s">
        <v>42571</v>
      </c>
      <c r="AT421" s="67" t="s">
        <v>162</v>
      </c>
      <c r="AU421" s="67" t="s">
        <v>23232</v>
      </c>
      <c r="AV421" s="67" t="s">
        <v>162</v>
      </c>
      <c r="AW421" s="67" t="s">
        <v>162</v>
      </c>
      <c r="AX421" s="67" t="s">
        <v>162</v>
      </c>
      <c r="AY421" s="67" t="s">
        <v>162</v>
      </c>
      <c r="AZ421" s="67" t="s">
        <v>20327</v>
      </c>
      <c r="BA421" s="67" t="s">
        <v>15769</v>
      </c>
      <c r="BB421" s="67" t="s">
        <v>23233</v>
      </c>
      <c r="BC421" s="67" t="s">
        <v>34</v>
      </c>
      <c r="BD421" s="67" t="s">
        <v>7</v>
      </c>
      <c r="BE421" s="79" t="s">
        <v>35783</v>
      </c>
      <c r="BF421" s="67" t="s">
        <v>40067</v>
      </c>
      <c r="BG421" s="67" t="s">
        <v>162</v>
      </c>
      <c r="BH421" s="81"/>
      <c r="BI421" s="81"/>
    </row>
    <row r="422" spans="1:61" ht="15" x14ac:dyDescent="0.25">
      <c r="A422" s="67" t="s">
        <v>23240</v>
      </c>
      <c r="B422" s="86">
        <v>0.04</v>
      </c>
      <c r="C422" s="67" t="s">
        <v>0</v>
      </c>
      <c r="D422" s="67" t="s">
        <v>23241</v>
      </c>
      <c r="E422" s="67" t="s">
        <v>1</v>
      </c>
      <c r="F422" s="67" t="s">
        <v>23242</v>
      </c>
      <c r="G422" s="68" t="s">
        <v>34665</v>
      </c>
      <c r="H422" s="68" t="s">
        <v>34</v>
      </c>
      <c r="I422" s="79">
        <v>92103</v>
      </c>
      <c r="J422" s="67"/>
      <c r="K422" s="68" t="s">
        <v>34</v>
      </c>
      <c r="L422" s="80">
        <v>78</v>
      </c>
      <c r="M422" s="80">
        <v>39</v>
      </c>
      <c r="N422" s="80">
        <v>50</v>
      </c>
      <c r="O422" s="68">
        <v>4</v>
      </c>
      <c r="P422" s="68" t="s">
        <v>34820</v>
      </c>
      <c r="Q422" s="67" t="s">
        <v>4442</v>
      </c>
      <c r="R422" s="83">
        <v>45870</v>
      </c>
      <c r="S422" s="83"/>
      <c r="T422" s="80">
        <v>80</v>
      </c>
      <c r="U422" s="80">
        <v>79</v>
      </c>
      <c r="V422" s="80">
        <v>22</v>
      </c>
      <c r="W422" s="80">
        <v>18</v>
      </c>
      <c r="X422" s="80">
        <v>20</v>
      </c>
      <c r="Y422" s="80">
        <v>20</v>
      </c>
      <c r="Z422" s="80">
        <v>0</v>
      </c>
      <c r="AA422" s="80">
        <v>0</v>
      </c>
      <c r="AB422" s="80">
        <v>0</v>
      </c>
      <c r="AC422" s="80">
        <v>0</v>
      </c>
      <c r="AD422" s="80">
        <v>8</v>
      </c>
      <c r="AE422" s="80">
        <v>0</v>
      </c>
      <c r="AF422" s="80">
        <v>0</v>
      </c>
      <c r="AG422" s="80">
        <v>0</v>
      </c>
      <c r="AH422" s="80">
        <v>71</v>
      </c>
      <c r="AI422" s="80">
        <v>0</v>
      </c>
      <c r="AJ422" s="80">
        <v>0</v>
      </c>
      <c r="AK422" s="80">
        <v>0</v>
      </c>
      <c r="AL422" s="80">
        <v>0</v>
      </c>
      <c r="AM422" s="67" t="s">
        <v>23241</v>
      </c>
      <c r="AN422" s="67" t="s">
        <v>23243</v>
      </c>
      <c r="AO422" s="67" t="s">
        <v>22053</v>
      </c>
      <c r="AP422" s="67" t="s">
        <v>34</v>
      </c>
      <c r="AQ422" s="67" t="s">
        <v>7</v>
      </c>
      <c r="AR422" s="68" t="s">
        <v>36722</v>
      </c>
      <c r="AS422" s="67" t="s">
        <v>42572</v>
      </c>
      <c r="AT422" s="67" t="s">
        <v>162</v>
      </c>
      <c r="AU422" s="67" t="s">
        <v>23244</v>
      </c>
      <c r="AV422" s="67" t="s">
        <v>23245</v>
      </c>
      <c r="AW422" s="67" t="s">
        <v>162</v>
      </c>
      <c r="AX422" s="67" t="s">
        <v>162</v>
      </c>
      <c r="AY422" s="67" t="s">
        <v>162</v>
      </c>
      <c r="AZ422" s="67" t="s">
        <v>3231</v>
      </c>
      <c r="BA422" s="67" t="s">
        <v>484</v>
      </c>
      <c r="BB422" s="67" t="s">
        <v>485</v>
      </c>
      <c r="BC422" s="67" t="s">
        <v>293</v>
      </c>
      <c r="BD422" s="67" t="s">
        <v>7</v>
      </c>
      <c r="BE422" s="79" t="s">
        <v>35998</v>
      </c>
      <c r="BF422" s="67" t="s">
        <v>39566</v>
      </c>
      <c r="BG422" s="67" t="s">
        <v>162</v>
      </c>
      <c r="BH422" s="81">
        <v>2066291</v>
      </c>
      <c r="BI422" s="81"/>
    </row>
    <row r="423" spans="1:61" ht="15" x14ac:dyDescent="0.25">
      <c r="A423" s="67" t="s">
        <v>23280</v>
      </c>
      <c r="B423" s="86">
        <v>0.04</v>
      </c>
      <c r="C423" s="67" t="s">
        <v>13200</v>
      </c>
      <c r="D423" s="67" t="s">
        <v>23281</v>
      </c>
      <c r="E423" s="67" t="s">
        <v>1308</v>
      </c>
      <c r="F423" s="67" t="s">
        <v>23282</v>
      </c>
      <c r="G423" s="68" t="s">
        <v>34674</v>
      </c>
      <c r="H423" s="68" t="s">
        <v>34</v>
      </c>
      <c r="I423" s="79">
        <v>92117</v>
      </c>
      <c r="J423" s="67"/>
      <c r="K423" s="68" t="s">
        <v>34</v>
      </c>
      <c r="L423" s="80">
        <v>78</v>
      </c>
      <c r="M423" s="80">
        <v>38</v>
      </c>
      <c r="N423" s="80">
        <v>51</v>
      </c>
      <c r="O423" s="68">
        <v>91.03</v>
      </c>
      <c r="P423" s="68" t="s">
        <v>34829</v>
      </c>
      <c r="Q423" s="67" t="s">
        <v>9983</v>
      </c>
      <c r="R423" s="83">
        <v>45657</v>
      </c>
      <c r="S423" s="83">
        <v>45657</v>
      </c>
      <c r="T423" s="80">
        <v>46</v>
      </c>
      <c r="U423" s="80">
        <v>45</v>
      </c>
      <c r="V423" s="80">
        <v>0</v>
      </c>
      <c r="W423" s="80">
        <v>46</v>
      </c>
      <c r="X423" s="80">
        <v>0</v>
      </c>
      <c r="Y423" s="80">
        <v>0</v>
      </c>
      <c r="Z423" s="80">
        <v>0</v>
      </c>
      <c r="AA423" s="80">
        <v>0</v>
      </c>
      <c r="AB423" s="80">
        <v>0</v>
      </c>
      <c r="AC423" s="80">
        <v>0</v>
      </c>
      <c r="AD423" s="80">
        <v>5</v>
      </c>
      <c r="AE423" s="80">
        <v>0</v>
      </c>
      <c r="AF423" s="80">
        <v>0</v>
      </c>
      <c r="AG423" s="80">
        <v>0</v>
      </c>
      <c r="AH423" s="80">
        <v>5</v>
      </c>
      <c r="AI423" s="80">
        <v>0</v>
      </c>
      <c r="AJ423" s="80">
        <v>35</v>
      </c>
      <c r="AK423" s="80">
        <v>0</v>
      </c>
      <c r="AL423" s="80">
        <v>0</v>
      </c>
      <c r="AM423" s="67" t="s">
        <v>23283</v>
      </c>
      <c r="AN423" s="67" t="s">
        <v>42578</v>
      </c>
      <c r="AO423" s="67" t="s">
        <v>36389</v>
      </c>
      <c r="AP423" s="67" t="s">
        <v>34</v>
      </c>
      <c r="AQ423" s="67" t="s">
        <v>7</v>
      </c>
      <c r="AR423" s="68" t="s">
        <v>36390</v>
      </c>
      <c r="AS423" s="67" t="s">
        <v>42579</v>
      </c>
      <c r="AT423" s="67" t="s">
        <v>162</v>
      </c>
      <c r="AU423" s="67" t="s">
        <v>23284</v>
      </c>
      <c r="AV423" s="67" t="s">
        <v>23284</v>
      </c>
      <c r="AW423" s="67" t="s">
        <v>162</v>
      </c>
      <c r="AX423" s="67" t="s">
        <v>162</v>
      </c>
      <c r="AY423" s="67" t="s">
        <v>162</v>
      </c>
      <c r="AZ423" s="67" t="s">
        <v>21824</v>
      </c>
      <c r="BA423" s="67" t="s">
        <v>21825</v>
      </c>
      <c r="BB423" s="67" t="s">
        <v>40424</v>
      </c>
      <c r="BC423" s="67" t="s">
        <v>34</v>
      </c>
      <c r="BD423" s="67" t="s">
        <v>7</v>
      </c>
      <c r="BE423" s="79" t="s">
        <v>36235</v>
      </c>
      <c r="BF423" s="67" t="s">
        <v>39576</v>
      </c>
      <c r="BG423" s="67" t="s">
        <v>162</v>
      </c>
      <c r="BH423" s="81">
        <v>827841</v>
      </c>
      <c r="BI423" s="81"/>
    </row>
    <row r="424" spans="1:61" ht="15" x14ac:dyDescent="0.25">
      <c r="A424" s="67" t="s">
        <v>23324</v>
      </c>
      <c r="B424" s="86">
        <v>0.04</v>
      </c>
      <c r="C424" s="67" t="s">
        <v>0</v>
      </c>
      <c r="D424" s="67" t="s">
        <v>1811</v>
      </c>
      <c r="E424" s="67" t="s">
        <v>9129</v>
      </c>
      <c r="F424" s="67" t="s">
        <v>23325</v>
      </c>
      <c r="G424" s="68" t="s">
        <v>34686</v>
      </c>
      <c r="H424" s="68" t="s">
        <v>494</v>
      </c>
      <c r="I424" s="79">
        <v>91910</v>
      </c>
      <c r="J424" s="67"/>
      <c r="K424" s="68" t="s">
        <v>34</v>
      </c>
      <c r="L424" s="80">
        <v>80</v>
      </c>
      <c r="M424" s="80">
        <v>18</v>
      </c>
      <c r="N424" s="80">
        <v>52</v>
      </c>
      <c r="O424" s="68">
        <v>124.02</v>
      </c>
      <c r="P424" s="68" t="s">
        <v>34839</v>
      </c>
      <c r="Q424" s="67" t="s">
        <v>4442</v>
      </c>
      <c r="R424" s="83" t="s">
        <v>162</v>
      </c>
      <c r="S424" s="83"/>
      <c r="T424" s="80">
        <v>56</v>
      </c>
      <c r="U424" s="80">
        <v>55</v>
      </c>
      <c r="V424" s="80">
        <v>0</v>
      </c>
      <c r="W424" s="80">
        <v>55</v>
      </c>
      <c r="X424" s="80">
        <v>1</v>
      </c>
      <c r="Y424" s="80">
        <v>0</v>
      </c>
      <c r="Z424" s="80">
        <v>0</v>
      </c>
      <c r="AA424" s="80">
        <v>0</v>
      </c>
      <c r="AB424" s="80">
        <v>0</v>
      </c>
      <c r="AC424" s="80">
        <v>0</v>
      </c>
      <c r="AD424" s="80">
        <v>7</v>
      </c>
      <c r="AE424" s="80">
        <v>0</v>
      </c>
      <c r="AF424" s="80">
        <v>0</v>
      </c>
      <c r="AG424" s="80">
        <v>0</v>
      </c>
      <c r="AH424" s="80">
        <v>7</v>
      </c>
      <c r="AI424" s="80">
        <v>0</v>
      </c>
      <c r="AJ424" s="80">
        <v>41</v>
      </c>
      <c r="AK424" s="80">
        <v>0</v>
      </c>
      <c r="AL424" s="80">
        <v>0</v>
      </c>
      <c r="AM424" s="67" t="s">
        <v>23326</v>
      </c>
      <c r="AN424" s="67" t="s">
        <v>20819</v>
      </c>
      <c r="AO424" s="67" t="s">
        <v>1814</v>
      </c>
      <c r="AP424" s="67" t="s">
        <v>87</v>
      </c>
      <c r="AQ424" s="67" t="s">
        <v>7</v>
      </c>
      <c r="AR424" s="68" t="s">
        <v>35929</v>
      </c>
      <c r="AS424" s="67" t="s">
        <v>42511</v>
      </c>
      <c r="AT424" s="67" t="s">
        <v>162</v>
      </c>
      <c r="AU424" s="67" t="s">
        <v>23326</v>
      </c>
      <c r="AV424" s="67" t="s">
        <v>23327</v>
      </c>
      <c r="AW424" s="67" t="s">
        <v>23328</v>
      </c>
      <c r="AX424" s="67" t="s">
        <v>162</v>
      </c>
      <c r="AY424" s="67" t="s">
        <v>162</v>
      </c>
      <c r="AZ424" s="67" t="s">
        <v>1815</v>
      </c>
      <c r="BA424" s="67" t="s">
        <v>1813</v>
      </c>
      <c r="BB424" s="67" t="s">
        <v>20820</v>
      </c>
      <c r="BC424" s="67" t="s">
        <v>87</v>
      </c>
      <c r="BD424" s="67" t="s">
        <v>7</v>
      </c>
      <c r="BE424" s="79" t="s">
        <v>35929</v>
      </c>
      <c r="BF424" s="67" t="s">
        <v>39409</v>
      </c>
      <c r="BG424" s="67" t="s">
        <v>162</v>
      </c>
      <c r="BH424" s="81">
        <v>1316985</v>
      </c>
      <c r="BI424" s="81"/>
    </row>
    <row r="425" spans="1:61" ht="15" x14ac:dyDescent="0.25">
      <c r="A425" s="67" t="s">
        <v>23344</v>
      </c>
      <c r="B425" s="86">
        <v>0.04</v>
      </c>
      <c r="C425" s="67" t="s">
        <v>13200</v>
      </c>
      <c r="D425" s="67" t="s">
        <v>14446</v>
      </c>
      <c r="E425" s="67" t="s">
        <v>4935</v>
      </c>
      <c r="F425" s="67" t="s">
        <v>10346</v>
      </c>
      <c r="G425" s="68" t="s">
        <v>23345</v>
      </c>
      <c r="H425" s="68" t="s">
        <v>3481</v>
      </c>
      <c r="I425" s="79">
        <v>92019</v>
      </c>
      <c r="J425" s="67"/>
      <c r="K425" s="68" t="s">
        <v>34</v>
      </c>
      <c r="L425" s="80">
        <v>79</v>
      </c>
      <c r="M425" s="80">
        <v>39</v>
      </c>
      <c r="N425" s="80">
        <v>51</v>
      </c>
      <c r="O425" s="68">
        <v>156.01</v>
      </c>
      <c r="P425" s="68" t="s">
        <v>25382</v>
      </c>
      <c r="Q425" s="67" t="s">
        <v>9983</v>
      </c>
      <c r="R425" s="83">
        <v>45656</v>
      </c>
      <c r="S425" s="83"/>
      <c r="T425" s="80">
        <v>144</v>
      </c>
      <c r="U425" s="80">
        <v>143</v>
      </c>
      <c r="V425" s="80">
        <v>0</v>
      </c>
      <c r="W425" s="80">
        <v>16</v>
      </c>
      <c r="X425" s="80">
        <v>88</v>
      </c>
      <c r="Y425" s="80">
        <v>40</v>
      </c>
      <c r="Z425" s="80">
        <v>0</v>
      </c>
      <c r="AA425" s="80">
        <v>0</v>
      </c>
      <c r="AB425" s="80">
        <v>0</v>
      </c>
      <c r="AC425" s="80">
        <v>0</v>
      </c>
      <c r="AD425" s="80">
        <v>15</v>
      </c>
      <c r="AE425" s="80">
        <v>0</v>
      </c>
      <c r="AF425" s="80">
        <v>0</v>
      </c>
      <c r="AG425" s="80">
        <v>0</v>
      </c>
      <c r="AH425" s="80">
        <v>15</v>
      </c>
      <c r="AI425" s="80">
        <v>0</v>
      </c>
      <c r="AJ425" s="80">
        <v>113</v>
      </c>
      <c r="AK425" s="80">
        <v>0</v>
      </c>
      <c r="AL425" s="80">
        <v>0</v>
      </c>
      <c r="AM425" s="67" t="s">
        <v>23346</v>
      </c>
      <c r="AN425" s="67" t="s">
        <v>22893</v>
      </c>
      <c r="AO425" s="67" t="s">
        <v>365</v>
      </c>
      <c r="AP425" s="67" t="s">
        <v>293</v>
      </c>
      <c r="AQ425" s="67" t="s">
        <v>7</v>
      </c>
      <c r="AR425" s="68" t="s">
        <v>35957</v>
      </c>
      <c r="AS425" s="67" t="s">
        <v>42583</v>
      </c>
      <c r="AT425" s="67" t="s">
        <v>162</v>
      </c>
      <c r="AU425" s="67" t="s">
        <v>23347</v>
      </c>
      <c r="AV425" s="67" t="s">
        <v>23348</v>
      </c>
      <c r="AW425" s="67" t="s">
        <v>162</v>
      </c>
      <c r="AX425" s="67" t="s">
        <v>162</v>
      </c>
      <c r="AY425" s="67" t="s">
        <v>162</v>
      </c>
      <c r="AZ425" s="67" t="s">
        <v>40670</v>
      </c>
      <c r="BA425" s="67" t="s">
        <v>289</v>
      </c>
      <c r="BB425" s="67" t="s">
        <v>290</v>
      </c>
      <c r="BC425" s="67" t="s">
        <v>291</v>
      </c>
      <c r="BD425" s="67" t="s">
        <v>7</v>
      </c>
      <c r="BE425" s="79" t="s">
        <v>35925</v>
      </c>
      <c r="BF425" s="67" t="s">
        <v>39378</v>
      </c>
      <c r="BG425" s="67" t="s">
        <v>39379</v>
      </c>
      <c r="BH425" s="81">
        <v>3256445</v>
      </c>
      <c r="BI425" s="81"/>
    </row>
    <row r="426" spans="1:61" ht="15" x14ac:dyDescent="0.25">
      <c r="A426" s="67" t="s">
        <v>23365</v>
      </c>
      <c r="B426" s="86">
        <v>0.04</v>
      </c>
      <c r="C426" s="67" t="s">
        <v>13200</v>
      </c>
      <c r="D426" s="67" t="s">
        <v>2454</v>
      </c>
      <c r="E426" s="67" t="s">
        <v>4935</v>
      </c>
      <c r="F426" s="67" t="s">
        <v>21590</v>
      </c>
      <c r="G426" s="68" t="s">
        <v>34701</v>
      </c>
      <c r="H426" s="68" t="s">
        <v>34</v>
      </c>
      <c r="I426" s="79">
        <v>92105</v>
      </c>
      <c r="J426" s="67"/>
      <c r="K426" s="68" t="s">
        <v>34</v>
      </c>
      <c r="L426" s="80">
        <v>80</v>
      </c>
      <c r="M426" s="80">
        <v>40</v>
      </c>
      <c r="N426" s="80">
        <v>51</v>
      </c>
      <c r="O426" s="68">
        <v>27.09</v>
      </c>
      <c r="P426" s="68" t="s">
        <v>34851</v>
      </c>
      <c r="Q426" s="67" t="s">
        <v>14372</v>
      </c>
      <c r="R426" s="83">
        <v>45839</v>
      </c>
      <c r="S426" s="83"/>
      <c r="T426" s="80">
        <v>68</v>
      </c>
      <c r="U426" s="80">
        <v>67</v>
      </c>
      <c r="V426" s="80">
        <v>0</v>
      </c>
      <c r="W426" s="80">
        <v>16</v>
      </c>
      <c r="X426" s="80">
        <v>31</v>
      </c>
      <c r="Y426" s="80">
        <v>17</v>
      </c>
      <c r="Z426" s="80">
        <v>2</v>
      </c>
      <c r="AA426" s="80">
        <v>2</v>
      </c>
      <c r="AB426" s="80">
        <v>0</v>
      </c>
      <c r="AC426" s="80">
        <v>0</v>
      </c>
      <c r="AD426" s="80">
        <v>0</v>
      </c>
      <c r="AE426" s="80">
        <v>0</v>
      </c>
      <c r="AF426" s="80">
        <v>0</v>
      </c>
      <c r="AG426" s="80">
        <v>30</v>
      </c>
      <c r="AH426" s="80">
        <v>37</v>
      </c>
      <c r="AI426" s="80">
        <v>0</v>
      </c>
      <c r="AJ426" s="80">
        <v>0</v>
      </c>
      <c r="AK426" s="80">
        <v>0</v>
      </c>
      <c r="AL426" s="80">
        <v>0</v>
      </c>
      <c r="AM426" s="67" t="s">
        <v>21690</v>
      </c>
      <c r="AN426" s="67" t="s">
        <v>10098</v>
      </c>
      <c r="AO426" s="67" t="s">
        <v>23366</v>
      </c>
      <c r="AP426" s="67" t="s">
        <v>34</v>
      </c>
      <c r="AQ426" s="67" t="s">
        <v>7</v>
      </c>
      <c r="AR426" s="68" t="s">
        <v>36243</v>
      </c>
      <c r="AS426" s="67" t="s">
        <v>38615</v>
      </c>
      <c r="AT426" s="67" t="s">
        <v>162</v>
      </c>
      <c r="AU426" s="67" t="s">
        <v>21691</v>
      </c>
      <c r="AV426" s="67" t="s">
        <v>162</v>
      </c>
      <c r="AW426" s="67" t="s">
        <v>162</v>
      </c>
      <c r="AX426" s="67" t="s">
        <v>162</v>
      </c>
      <c r="AY426" s="67" t="s">
        <v>162</v>
      </c>
      <c r="AZ426" s="67" t="s">
        <v>5493</v>
      </c>
      <c r="BA426" s="67" t="s">
        <v>21592</v>
      </c>
      <c r="BB426" s="67" t="s">
        <v>23367</v>
      </c>
      <c r="BC426" s="67" t="s">
        <v>34</v>
      </c>
      <c r="BD426" s="67" t="s">
        <v>7</v>
      </c>
      <c r="BE426" s="79" t="s">
        <v>35783</v>
      </c>
      <c r="BF426" s="67" t="s">
        <v>40432</v>
      </c>
      <c r="BG426" s="67" t="s">
        <v>162</v>
      </c>
      <c r="BH426" s="81">
        <v>1090346</v>
      </c>
      <c r="BI426" s="81"/>
    </row>
    <row r="427" spans="1:61" ht="15" x14ac:dyDescent="0.25">
      <c r="A427" s="67" t="s">
        <v>23412</v>
      </c>
      <c r="B427" s="86">
        <v>0.04</v>
      </c>
      <c r="C427" s="67" t="s">
        <v>0</v>
      </c>
      <c r="D427" s="67" t="s">
        <v>6015</v>
      </c>
      <c r="E427" s="67" t="s">
        <v>1</v>
      </c>
      <c r="F427" s="67" t="s">
        <v>23413</v>
      </c>
      <c r="G427" s="68" t="s">
        <v>34711</v>
      </c>
      <c r="H427" s="68" t="s">
        <v>34</v>
      </c>
      <c r="I427" s="79">
        <v>92105</v>
      </c>
      <c r="J427" s="67"/>
      <c r="K427" s="68" t="s">
        <v>34</v>
      </c>
      <c r="L427" s="80">
        <v>79</v>
      </c>
      <c r="M427" s="80">
        <v>39</v>
      </c>
      <c r="N427" s="80">
        <v>52</v>
      </c>
      <c r="O427" s="68">
        <v>22.02</v>
      </c>
      <c r="P427" s="68" t="s">
        <v>34860</v>
      </c>
      <c r="Q427" s="67" t="s">
        <v>4442</v>
      </c>
      <c r="R427" s="83">
        <v>46054</v>
      </c>
      <c r="S427" s="83"/>
      <c r="T427" s="80">
        <v>73</v>
      </c>
      <c r="U427" s="80">
        <v>72</v>
      </c>
      <c r="V427" s="80">
        <v>4</v>
      </c>
      <c r="W427" s="80">
        <v>10</v>
      </c>
      <c r="X427" s="80">
        <v>14</v>
      </c>
      <c r="Y427" s="80">
        <v>20</v>
      </c>
      <c r="Z427" s="80">
        <v>25</v>
      </c>
      <c r="AA427" s="80">
        <v>0</v>
      </c>
      <c r="AB427" s="80">
        <v>0</v>
      </c>
      <c r="AC427" s="80">
        <v>0</v>
      </c>
      <c r="AD427" s="80">
        <v>15</v>
      </c>
      <c r="AE427" s="80">
        <v>0</v>
      </c>
      <c r="AF427" s="80">
        <v>0</v>
      </c>
      <c r="AG427" s="80">
        <v>0</v>
      </c>
      <c r="AH427" s="80">
        <v>27</v>
      </c>
      <c r="AI427" s="80">
        <v>0</v>
      </c>
      <c r="AJ427" s="80">
        <v>30</v>
      </c>
      <c r="AK427" s="80">
        <v>0</v>
      </c>
      <c r="AL427" s="80">
        <v>0</v>
      </c>
      <c r="AM427" s="67" t="s">
        <v>6015</v>
      </c>
      <c r="AN427" s="67" t="s">
        <v>4336</v>
      </c>
      <c r="AO427" s="67" t="s">
        <v>22797</v>
      </c>
      <c r="AP427" s="67" t="s">
        <v>34</v>
      </c>
      <c r="AQ427" s="67" t="s">
        <v>7</v>
      </c>
      <c r="AR427" s="68" t="s">
        <v>35980</v>
      </c>
      <c r="AS427" s="67" t="s">
        <v>42484</v>
      </c>
      <c r="AT427" s="67" t="s">
        <v>162</v>
      </c>
      <c r="AU427" s="67" t="s">
        <v>23414</v>
      </c>
      <c r="AV427" s="67" t="s">
        <v>162</v>
      </c>
      <c r="AW427" s="67" t="s">
        <v>162</v>
      </c>
      <c r="AX427" s="67" t="s">
        <v>162</v>
      </c>
      <c r="AY427" s="67" t="s">
        <v>162</v>
      </c>
      <c r="AZ427" s="67" t="s">
        <v>3311</v>
      </c>
      <c r="BA427" s="67" t="s">
        <v>15769</v>
      </c>
      <c r="BB427" s="67" t="s">
        <v>21689</v>
      </c>
      <c r="BC427" s="67" t="s">
        <v>34</v>
      </c>
      <c r="BD427" s="67" t="s">
        <v>7</v>
      </c>
      <c r="BE427" s="79">
        <v>92123</v>
      </c>
      <c r="BF427" s="67" t="s">
        <v>40067</v>
      </c>
      <c r="BG427" s="67" t="s">
        <v>162</v>
      </c>
      <c r="BH427" s="81">
        <v>3219230</v>
      </c>
      <c r="BI427" s="81"/>
    </row>
    <row r="428" spans="1:61" ht="15" x14ac:dyDescent="0.25">
      <c r="A428" s="67" t="s">
        <v>23422</v>
      </c>
      <c r="B428" s="86">
        <v>0.04</v>
      </c>
      <c r="C428" s="67" t="s">
        <v>0</v>
      </c>
      <c r="D428" s="67" t="s">
        <v>23423</v>
      </c>
      <c r="E428" s="67" t="s">
        <v>9129</v>
      </c>
      <c r="F428" s="67" t="s">
        <v>23424</v>
      </c>
      <c r="G428" s="68" t="s">
        <v>34713</v>
      </c>
      <c r="H428" s="68" t="s">
        <v>18792</v>
      </c>
      <c r="I428" s="79">
        <v>92075</v>
      </c>
      <c r="J428" s="67"/>
      <c r="K428" s="68" t="s">
        <v>34</v>
      </c>
      <c r="L428" s="80">
        <v>77</v>
      </c>
      <c r="M428" s="80">
        <v>39</v>
      </c>
      <c r="N428" s="80">
        <v>49</v>
      </c>
      <c r="O428" s="68">
        <v>173.04</v>
      </c>
      <c r="P428" s="68" t="s">
        <v>34862</v>
      </c>
      <c r="Q428" s="67" t="s">
        <v>4442</v>
      </c>
      <c r="R428" s="83">
        <v>46023</v>
      </c>
      <c r="S428" s="83"/>
      <c r="T428" s="80">
        <v>32</v>
      </c>
      <c r="U428" s="80">
        <v>32</v>
      </c>
      <c r="V428" s="80">
        <v>12</v>
      </c>
      <c r="W428" s="80">
        <v>15</v>
      </c>
      <c r="X428" s="80">
        <v>5</v>
      </c>
      <c r="Y428" s="80">
        <v>0</v>
      </c>
      <c r="Z428" s="80">
        <v>0</v>
      </c>
      <c r="AA428" s="80">
        <v>0</v>
      </c>
      <c r="AB428" s="80">
        <v>0</v>
      </c>
      <c r="AC428" s="80">
        <v>0</v>
      </c>
      <c r="AD428" s="80">
        <v>4</v>
      </c>
      <c r="AE428" s="80">
        <v>0</v>
      </c>
      <c r="AF428" s="80">
        <v>0</v>
      </c>
      <c r="AG428" s="80">
        <v>0</v>
      </c>
      <c r="AH428" s="80">
        <v>4</v>
      </c>
      <c r="AI428" s="80">
        <v>0</v>
      </c>
      <c r="AJ428" s="80">
        <v>24</v>
      </c>
      <c r="AK428" s="80">
        <v>0</v>
      </c>
      <c r="AL428" s="80">
        <v>0</v>
      </c>
      <c r="AM428" s="67" t="s">
        <v>23425</v>
      </c>
      <c r="AN428" s="67" t="s">
        <v>11421</v>
      </c>
      <c r="AO428" s="67" t="s">
        <v>23426</v>
      </c>
      <c r="AP428" s="67" t="s">
        <v>34</v>
      </c>
      <c r="AQ428" s="67" t="s">
        <v>7</v>
      </c>
      <c r="AR428" s="68" t="s">
        <v>36243</v>
      </c>
      <c r="AS428" s="67" t="s">
        <v>40436</v>
      </c>
      <c r="AT428" s="67" t="s">
        <v>162</v>
      </c>
      <c r="AU428" s="67" t="s">
        <v>23427</v>
      </c>
      <c r="AV428" s="67" t="s">
        <v>10026</v>
      </c>
      <c r="AW428" s="67" t="s">
        <v>162</v>
      </c>
      <c r="AX428" s="67" t="s">
        <v>162</v>
      </c>
      <c r="AY428" s="67" t="s">
        <v>162</v>
      </c>
      <c r="AZ428" s="67" t="s">
        <v>23428</v>
      </c>
      <c r="BA428" s="67" t="s">
        <v>11421</v>
      </c>
      <c r="BB428" s="67" t="s">
        <v>23426</v>
      </c>
      <c r="BC428" s="67" t="s">
        <v>34</v>
      </c>
      <c r="BD428" s="67" t="s">
        <v>7</v>
      </c>
      <c r="BE428" s="79" t="s">
        <v>36243</v>
      </c>
      <c r="BF428" s="67" t="s">
        <v>40436</v>
      </c>
      <c r="BG428" s="67" t="s">
        <v>162</v>
      </c>
      <c r="BH428" s="81">
        <v>804011</v>
      </c>
      <c r="BI428" s="81"/>
    </row>
    <row r="429" spans="1:61" ht="15" x14ac:dyDescent="0.25">
      <c r="A429" s="67" t="s">
        <v>23466</v>
      </c>
      <c r="B429" s="86">
        <v>0.04</v>
      </c>
      <c r="C429" s="67" t="s">
        <v>13200</v>
      </c>
      <c r="D429" s="67" t="s">
        <v>23467</v>
      </c>
      <c r="E429" s="67" t="s">
        <v>4935</v>
      </c>
      <c r="F429" s="67" t="s">
        <v>10720</v>
      </c>
      <c r="G429" s="68" t="s">
        <v>34741</v>
      </c>
      <c r="H429" s="68" t="s">
        <v>34</v>
      </c>
      <c r="I429" s="79">
        <v>92113</v>
      </c>
      <c r="J429" s="67"/>
      <c r="K429" s="68" t="s">
        <v>34</v>
      </c>
      <c r="L429" s="80">
        <v>79</v>
      </c>
      <c r="M429" s="80">
        <v>39</v>
      </c>
      <c r="N429" s="80">
        <v>52</v>
      </c>
      <c r="O429" s="68">
        <v>60730033.049999997</v>
      </c>
      <c r="P429" s="68" t="s">
        <v>25461</v>
      </c>
      <c r="Q429" s="67" t="s">
        <v>4442</v>
      </c>
      <c r="R429" s="83">
        <v>45992</v>
      </c>
      <c r="S429" s="83"/>
      <c r="T429" s="80">
        <v>268</v>
      </c>
      <c r="U429" s="80">
        <v>267</v>
      </c>
      <c r="V429" s="80">
        <v>0</v>
      </c>
      <c r="W429" s="80">
        <v>0</v>
      </c>
      <c r="X429" s="80">
        <v>100</v>
      </c>
      <c r="Y429" s="80">
        <v>168</v>
      </c>
      <c r="Z429" s="80">
        <v>0</v>
      </c>
      <c r="AA429" s="80">
        <v>0</v>
      </c>
      <c r="AB429" s="80">
        <v>0</v>
      </c>
      <c r="AC429" s="80">
        <v>0</v>
      </c>
      <c r="AD429" s="80">
        <v>27</v>
      </c>
      <c r="AE429" s="80">
        <v>0</v>
      </c>
      <c r="AF429" s="80">
        <v>0</v>
      </c>
      <c r="AG429" s="80">
        <v>0</v>
      </c>
      <c r="AH429" s="80">
        <v>27</v>
      </c>
      <c r="AI429" s="80">
        <v>0</v>
      </c>
      <c r="AJ429" s="80">
        <v>213</v>
      </c>
      <c r="AK429" s="80">
        <v>0</v>
      </c>
      <c r="AL429" s="80">
        <v>0</v>
      </c>
      <c r="AM429" s="67" t="s">
        <v>23468</v>
      </c>
      <c r="AN429" s="67" t="s">
        <v>23469</v>
      </c>
      <c r="AO429" s="67" t="s">
        <v>23470</v>
      </c>
      <c r="AP429" s="67" t="s">
        <v>205</v>
      </c>
      <c r="AQ429" s="67" t="s">
        <v>7</v>
      </c>
      <c r="AR429" s="68" t="s">
        <v>35864</v>
      </c>
      <c r="AS429" s="67" t="s">
        <v>42596</v>
      </c>
      <c r="AT429" s="67" t="s">
        <v>162</v>
      </c>
      <c r="AU429" s="67" t="s">
        <v>23471</v>
      </c>
      <c r="AV429" s="67" t="s">
        <v>23472</v>
      </c>
      <c r="AW429" s="67" t="s">
        <v>162</v>
      </c>
      <c r="AX429" s="67" t="s">
        <v>162</v>
      </c>
      <c r="AY429" s="67" t="s">
        <v>162</v>
      </c>
      <c r="AZ429" s="67" t="s">
        <v>23473</v>
      </c>
      <c r="BA429" s="67" t="s">
        <v>23474</v>
      </c>
      <c r="BB429" s="67" t="s">
        <v>23475</v>
      </c>
      <c r="BC429" s="67" t="s">
        <v>293</v>
      </c>
      <c r="BD429" s="67" t="s">
        <v>7</v>
      </c>
      <c r="BE429" s="79" t="s">
        <v>36013</v>
      </c>
      <c r="BF429" s="67" t="s">
        <v>40437</v>
      </c>
      <c r="BG429" s="67" t="s">
        <v>162</v>
      </c>
      <c r="BH429" s="81">
        <v>5814442</v>
      </c>
      <c r="BI429" s="81"/>
    </row>
    <row r="430" spans="1:61" ht="15" x14ac:dyDescent="0.25">
      <c r="A430" s="67" t="s">
        <v>23476</v>
      </c>
      <c r="B430" s="86">
        <v>0.04</v>
      </c>
      <c r="C430" s="67" t="s">
        <v>13200</v>
      </c>
      <c r="D430" s="67" t="s">
        <v>12173</v>
      </c>
      <c r="E430" s="67" t="s">
        <v>1</v>
      </c>
      <c r="F430" s="67" t="s">
        <v>23477</v>
      </c>
      <c r="G430" s="68" t="s">
        <v>34742</v>
      </c>
      <c r="H430" s="68" t="s">
        <v>34</v>
      </c>
      <c r="I430" s="79">
        <v>92105</v>
      </c>
      <c r="J430" s="67"/>
      <c r="K430" s="68" t="s">
        <v>34</v>
      </c>
      <c r="L430" s="80">
        <v>79</v>
      </c>
      <c r="M430" s="80">
        <v>39</v>
      </c>
      <c r="N430" s="80">
        <v>52</v>
      </c>
      <c r="O430" s="68">
        <v>27.1</v>
      </c>
      <c r="P430" s="68" t="s">
        <v>34874</v>
      </c>
      <c r="Q430" s="67" t="s">
        <v>4442</v>
      </c>
      <c r="R430" s="83">
        <v>45717</v>
      </c>
      <c r="S430" s="83"/>
      <c r="T430" s="80">
        <v>69</v>
      </c>
      <c r="U430" s="80">
        <v>68</v>
      </c>
      <c r="V430" s="80">
        <v>10</v>
      </c>
      <c r="W430" s="80">
        <v>26</v>
      </c>
      <c r="X430" s="80">
        <v>12</v>
      </c>
      <c r="Y430" s="80">
        <v>21</v>
      </c>
      <c r="Z430" s="80">
        <v>0</v>
      </c>
      <c r="AA430" s="80">
        <v>0</v>
      </c>
      <c r="AB430" s="80">
        <v>0</v>
      </c>
      <c r="AC430" s="80">
        <v>0</v>
      </c>
      <c r="AD430" s="80">
        <v>7</v>
      </c>
      <c r="AE430" s="80">
        <v>0</v>
      </c>
      <c r="AF430" s="80">
        <v>7</v>
      </c>
      <c r="AG430" s="80">
        <v>0</v>
      </c>
      <c r="AH430" s="80">
        <v>34</v>
      </c>
      <c r="AI430" s="80">
        <v>0</v>
      </c>
      <c r="AJ430" s="80">
        <v>20</v>
      </c>
      <c r="AK430" s="80">
        <v>0</v>
      </c>
      <c r="AL430" s="80">
        <v>0</v>
      </c>
      <c r="AM430" s="67" t="s">
        <v>23478</v>
      </c>
      <c r="AN430" s="67" t="s">
        <v>23479</v>
      </c>
      <c r="AO430" s="67" t="s">
        <v>23480</v>
      </c>
      <c r="AP430" s="67" t="s">
        <v>505</v>
      </c>
      <c r="AQ430" s="67" t="s">
        <v>7</v>
      </c>
      <c r="AR430" s="68" t="s">
        <v>36341</v>
      </c>
      <c r="AS430" s="67" t="s">
        <v>42597</v>
      </c>
      <c r="AT430" s="67" t="s">
        <v>24</v>
      </c>
      <c r="AU430" s="67" t="s">
        <v>20850</v>
      </c>
      <c r="AV430" s="67" t="s">
        <v>23481</v>
      </c>
      <c r="AW430" s="67" t="s">
        <v>162</v>
      </c>
      <c r="AX430" s="67" t="s">
        <v>162</v>
      </c>
      <c r="AY430" s="67" t="s">
        <v>162</v>
      </c>
      <c r="AZ430" s="67" t="s">
        <v>6483</v>
      </c>
      <c r="BA430" s="67" t="s">
        <v>15769</v>
      </c>
      <c r="BB430" s="67" t="s">
        <v>2347</v>
      </c>
      <c r="BC430" s="67" t="s">
        <v>34</v>
      </c>
      <c r="BD430" s="67" t="s">
        <v>7</v>
      </c>
      <c r="BE430" s="79" t="s">
        <v>35783</v>
      </c>
      <c r="BF430" s="67" t="s">
        <v>40067</v>
      </c>
      <c r="BG430" s="67" t="s">
        <v>40068</v>
      </c>
      <c r="BH430" s="81">
        <v>898222</v>
      </c>
      <c r="BI430" s="81"/>
    </row>
    <row r="431" spans="1:61" ht="15" x14ac:dyDescent="0.25">
      <c r="A431" s="67" t="s">
        <v>23487</v>
      </c>
      <c r="B431" s="86">
        <v>0.04</v>
      </c>
      <c r="C431" s="67" t="s">
        <v>13200</v>
      </c>
      <c r="D431" s="67" t="s">
        <v>3302</v>
      </c>
      <c r="E431" s="67" t="s">
        <v>1</v>
      </c>
      <c r="F431" s="67" t="s">
        <v>2922</v>
      </c>
      <c r="G431" s="68" t="s">
        <v>34744</v>
      </c>
      <c r="H431" s="68" t="s">
        <v>278</v>
      </c>
      <c r="I431" s="79">
        <v>92011</v>
      </c>
      <c r="J431" s="67"/>
      <c r="K431" s="68" t="s">
        <v>34</v>
      </c>
      <c r="L431" s="80">
        <v>77</v>
      </c>
      <c r="M431" s="80">
        <v>38</v>
      </c>
      <c r="N431" s="80">
        <v>49</v>
      </c>
      <c r="O431" s="68">
        <v>221.02</v>
      </c>
      <c r="P431" s="68" t="s">
        <v>34876</v>
      </c>
      <c r="Q431" s="67" t="s">
        <v>4442</v>
      </c>
      <c r="R431" s="83">
        <v>45992</v>
      </c>
      <c r="S431" s="83"/>
      <c r="T431" s="80">
        <v>138</v>
      </c>
      <c r="U431" s="80">
        <v>136</v>
      </c>
      <c r="V431" s="80">
        <v>0</v>
      </c>
      <c r="W431" s="80">
        <v>0</v>
      </c>
      <c r="X431" s="80">
        <v>46</v>
      </c>
      <c r="Y431" s="80">
        <v>46</v>
      </c>
      <c r="Z431" s="80">
        <v>46</v>
      </c>
      <c r="AA431" s="80">
        <v>0</v>
      </c>
      <c r="AB431" s="80">
        <v>0</v>
      </c>
      <c r="AC431" s="80">
        <v>0</v>
      </c>
      <c r="AD431" s="80">
        <v>0</v>
      </c>
      <c r="AE431" s="80">
        <v>0</v>
      </c>
      <c r="AF431" s="80">
        <v>67</v>
      </c>
      <c r="AG431" s="80">
        <v>0</v>
      </c>
      <c r="AH431" s="80">
        <v>69</v>
      </c>
      <c r="AI431" s="80">
        <v>0</v>
      </c>
      <c r="AJ431" s="80">
        <v>0</v>
      </c>
      <c r="AK431" s="80">
        <v>0</v>
      </c>
      <c r="AL431" s="80">
        <v>0</v>
      </c>
      <c r="AM431" s="67" t="s">
        <v>3302</v>
      </c>
      <c r="AN431" s="67" t="s">
        <v>20387</v>
      </c>
      <c r="AO431" s="67" t="s">
        <v>3864</v>
      </c>
      <c r="AP431" s="67" t="s">
        <v>494</v>
      </c>
      <c r="AQ431" s="67" t="s">
        <v>7</v>
      </c>
      <c r="AR431" s="68" t="s">
        <v>36209</v>
      </c>
      <c r="AS431" s="67" t="s">
        <v>40271</v>
      </c>
      <c r="AT431" s="67" t="s">
        <v>162</v>
      </c>
      <c r="AU431" s="67" t="s">
        <v>23488</v>
      </c>
      <c r="AV431" s="67" t="s">
        <v>162</v>
      </c>
      <c r="AW431" s="67" t="s">
        <v>162</v>
      </c>
      <c r="AX431" s="67" t="s">
        <v>162</v>
      </c>
      <c r="AY431" s="67" t="s">
        <v>162</v>
      </c>
      <c r="AZ431" s="67" t="s">
        <v>5716</v>
      </c>
      <c r="BA431" s="67" t="s">
        <v>202</v>
      </c>
      <c r="BB431" s="67" t="s">
        <v>23088</v>
      </c>
      <c r="BC431" s="67" t="s">
        <v>204</v>
      </c>
      <c r="BD431" s="67" t="s">
        <v>7</v>
      </c>
      <c r="BE431" s="79" t="s">
        <v>35907</v>
      </c>
      <c r="BF431" s="67" t="s">
        <v>39396</v>
      </c>
      <c r="BG431" s="67" t="s">
        <v>162</v>
      </c>
      <c r="BH431" s="81">
        <v>2601917</v>
      </c>
      <c r="BI431" s="81"/>
    </row>
    <row r="432" spans="1:61" ht="15" x14ac:dyDescent="0.25">
      <c r="A432" s="67" t="s">
        <v>23550</v>
      </c>
      <c r="B432" s="86">
        <v>0.09</v>
      </c>
      <c r="C432" s="67" t="s">
        <v>0</v>
      </c>
      <c r="D432" s="67" t="s">
        <v>6484</v>
      </c>
      <c r="E432" s="67" t="s">
        <v>9129</v>
      </c>
      <c r="F432" s="67" t="s">
        <v>23551</v>
      </c>
      <c r="G432" s="68" t="s">
        <v>34761</v>
      </c>
      <c r="H432" s="68" t="s">
        <v>34</v>
      </c>
      <c r="I432" s="79">
        <v>92117</v>
      </c>
      <c r="J432" s="67"/>
      <c r="K432" s="68" t="s">
        <v>34</v>
      </c>
      <c r="L432" s="80">
        <v>77</v>
      </c>
      <c r="M432" s="80">
        <v>39</v>
      </c>
      <c r="N432" s="80">
        <v>52</v>
      </c>
      <c r="O432" s="68">
        <v>85.04</v>
      </c>
      <c r="P432" s="68" t="s">
        <v>27973</v>
      </c>
      <c r="Q432" s="67" t="s">
        <v>4442</v>
      </c>
      <c r="R432" s="83">
        <v>46113</v>
      </c>
      <c r="S432" s="83"/>
      <c r="T432" s="80">
        <v>95</v>
      </c>
      <c r="U432" s="80">
        <v>94</v>
      </c>
      <c r="V432" s="80">
        <v>20</v>
      </c>
      <c r="W432" s="80">
        <v>74</v>
      </c>
      <c r="X432" s="80">
        <v>1</v>
      </c>
      <c r="Y432" s="80">
        <v>0</v>
      </c>
      <c r="Z432" s="80">
        <v>0</v>
      </c>
      <c r="AA432" s="80">
        <v>0</v>
      </c>
      <c r="AB432" s="80">
        <v>0</v>
      </c>
      <c r="AC432" s="80">
        <v>0</v>
      </c>
      <c r="AD432" s="80">
        <v>10</v>
      </c>
      <c r="AE432" s="80">
        <v>0</v>
      </c>
      <c r="AF432" s="80">
        <v>19</v>
      </c>
      <c r="AG432" s="80">
        <v>0</v>
      </c>
      <c r="AH432" s="80">
        <v>29</v>
      </c>
      <c r="AI432" s="80">
        <v>0</v>
      </c>
      <c r="AJ432" s="80">
        <v>36</v>
      </c>
      <c r="AK432" s="80">
        <v>0</v>
      </c>
      <c r="AL432" s="80">
        <v>0</v>
      </c>
      <c r="AM432" s="67" t="s">
        <v>23552</v>
      </c>
      <c r="AN432" s="67" t="s">
        <v>22304</v>
      </c>
      <c r="AO432" s="67" t="s">
        <v>17733</v>
      </c>
      <c r="AP432" s="67" t="s">
        <v>278</v>
      </c>
      <c r="AQ432" s="67" t="s">
        <v>7</v>
      </c>
      <c r="AR432" s="68" t="s">
        <v>36218</v>
      </c>
      <c r="AS432" s="67" t="s">
        <v>38697</v>
      </c>
      <c r="AT432" s="67" t="s">
        <v>38990</v>
      </c>
      <c r="AU432" s="67" t="s">
        <v>23553</v>
      </c>
      <c r="AV432" s="67" t="s">
        <v>22306</v>
      </c>
      <c r="AW432" s="67" t="s">
        <v>162</v>
      </c>
      <c r="AX432" s="67" t="s">
        <v>162</v>
      </c>
      <c r="AY432" s="67" t="s">
        <v>162</v>
      </c>
      <c r="AZ432" s="67" t="s">
        <v>22307</v>
      </c>
      <c r="BA432" s="67" t="s">
        <v>1393</v>
      </c>
      <c r="BB432" s="67" t="s">
        <v>3304</v>
      </c>
      <c r="BC432" s="67" t="s">
        <v>13</v>
      </c>
      <c r="BD432" s="67" t="s">
        <v>7</v>
      </c>
      <c r="BE432" s="79" t="s">
        <v>35879</v>
      </c>
      <c r="BF432" s="67" t="s">
        <v>39279</v>
      </c>
      <c r="BG432" s="67" t="s">
        <v>39322</v>
      </c>
      <c r="BH432" s="81">
        <v>2123923</v>
      </c>
      <c r="BI432" s="81"/>
    </row>
    <row r="433" spans="1:61" ht="15" x14ac:dyDescent="0.25">
      <c r="A433" s="67" t="s">
        <v>23557</v>
      </c>
      <c r="B433" s="86">
        <v>0.09</v>
      </c>
      <c r="C433" s="67" t="s">
        <v>0</v>
      </c>
      <c r="D433" s="67" t="s">
        <v>7924</v>
      </c>
      <c r="E433" s="67" t="s">
        <v>9129</v>
      </c>
      <c r="F433" s="67" t="s">
        <v>23558</v>
      </c>
      <c r="G433" s="68" t="s">
        <v>34764</v>
      </c>
      <c r="H433" s="68" t="s">
        <v>62</v>
      </c>
      <c r="I433" s="79">
        <v>92028</v>
      </c>
      <c r="J433" s="67"/>
      <c r="K433" s="68" t="s">
        <v>34</v>
      </c>
      <c r="L433" s="80">
        <v>75</v>
      </c>
      <c r="M433" s="80">
        <v>40</v>
      </c>
      <c r="N433" s="80">
        <v>48</v>
      </c>
      <c r="O433" s="68">
        <v>189.04</v>
      </c>
      <c r="P433" s="68" t="s">
        <v>28137</v>
      </c>
      <c r="Q433" s="67" t="s">
        <v>4442</v>
      </c>
      <c r="R433" s="83">
        <v>46143</v>
      </c>
      <c r="S433" s="83"/>
      <c r="T433" s="80">
        <v>54</v>
      </c>
      <c r="U433" s="80">
        <v>53</v>
      </c>
      <c r="V433" s="80">
        <v>0</v>
      </c>
      <c r="W433" s="80">
        <v>49</v>
      </c>
      <c r="X433" s="80">
        <v>5</v>
      </c>
      <c r="Y433" s="80">
        <v>0</v>
      </c>
      <c r="Z433" s="80">
        <v>0</v>
      </c>
      <c r="AA433" s="80">
        <v>0</v>
      </c>
      <c r="AB433" s="80">
        <v>0</v>
      </c>
      <c r="AC433" s="80">
        <v>0</v>
      </c>
      <c r="AD433" s="80">
        <v>42</v>
      </c>
      <c r="AE433" s="80">
        <v>0</v>
      </c>
      <c r="AF433" s="80">
        <v>0</v>
      </c>
      <c r="AG433" s="80">
        <v>0</v>
      </c>
      <c r="AH433" s="80">
        <v>11</v>
      </c>
      <c r="AI433" s="80">
        <v>0</v>
      </c>
      <c r="AJ433" s="80">
        <v>0</v>
      </c>
      <c r="AK433" s="80">
        <v>0</v>
      </c>
      <c r="AL433" s="80">
        <v>0</v>
      </c>
      <c r="AM433" s="67" t="s">
        <v>23559</v>
      </c>
      <c r="AN433" s="67" t="s">
        <v>21110</v>
      </c>
      <c r="AO433" s="67" t="s">
        <v>1249</v>
      </c>
      <c r="AP433" s="67" t="s">
        <v>34</v>
      </c>
      <c r="AQ433" s="67" t="s">
        <v>7</v>
      </c>
      <c r="AR433" s="68" t="s">
        <v>36281</v>
      </c>
      <c r="AS433" s="67" t="s">
        <v>40597</v>
      </c>
      <c r="AT433" s="67" t="s">
        <v>162</v>
      </c>
      <c r="AU433" s="67" t="s">
        <v>23560</v>
      </c>
      <c r="AV433" s="67" t="s">
        <v>162</v>
      </c>
      <c r="AW433" s="67" t="s">
        <v>162</v>
      </c>
      <c r="AX433" s="67" t="s">
        <v>162</v>
      </c>
      <c r="AY433" s="67" t="s">
        <v>162</v>
      </c>
      <c r="AZ433" s="67" t="s">
        <v>913</v>
      </c>
      <c r="BA433" s="67" t="s">
        <v>914</v>
      </c>
      <c r="BB433" s="67" t="s">
        <v>1694</v>
      </c>
      <c r="BC433" s="67" t="s">
        <v>36</v>
      </c>
      <c r="BD433" s="67" t="s">
        <v>7</v>
      </c>
      <c r="BE433" s="79" t="s">
        <v>300</v>
      </c>
      <c r="BF433" s="67" t="s">
        <v>39313</v>
      </c>
      <c r="BG433" s="67" t="s">
        <v>40447</v>
      </c>
      <c r="BH433" s="81">
        <v>2053656</v>
      </c>
      <c r="BI433" s="81"/>
    </row>
    <row r="434" spans="1:61" ht="15" x14ac:dyDescent="0.25">
      <c r="A434" s="67" t="s">
        <v>23563</v>
      </c>
      <c r="B434" s="86">
        <v>0.09</v>
      </c>
      <c r="C434" s="67" t="s">
        <v>0</v>
      </c>
      <c r="D434" s="67" t="s">
        <v>6484</v>
      </c>
      <c r="E434" s="67" t="s">
        <v>1</v>
      </c>
      <c r="F434" s="67" t="s">
        <v>22575</v>
      </c>
      <c r="G434" s="68" t="s">
        <v>34766</v>
      </c>
      <c r="H434" s="68" t="s">
        <v>505</v>
      </c>
      <c r="I434" s="79">
        <v>92024</v>
      </c>
      <c r="J434" s="67"/>
      <c r="K434" s="68" t="s">
        <v>34</v>
      </c>
      <c r="L434" s="80">
        <v>76</v>
      </c>
      <c r="M434" s="80">
        <v>36</v>
      </c>
      <c r="N434" s="80">
        <v>49</v>
      </c>
      <c r="O434" s="68">
        <v>176.01</v>
      </c>
      <c r="P434" s="68" t="s">
        <v>28139</v>
      </c>
      <c r="Q434" s="67" t="s">
        <v>4442</v>
      </c>
      <c r="R434" s="83">
        <v>45992</v>
      </c>
      <c r="S434" s="83"/>
      <c r="T434" s="80">
        <v>40</v>
      </c>
      <c r="U434" s="80">
        <v>39</v>
      </c>
      <c r="V434" s="80">
        <v>6</v>
      </c>
      <c r="W434" s="80">
        <v>14</v>
      </c>
      <c r="X434" s="80">
        <v>10</v>
      </c>
      <c r="Y434" s="80">
        <v>10</v>
      </c>
      <c r="Z434" s="80">
        <v>0</v>
      </c>
      <c r="AA434" s="80">
        <v>0</v>
      </c>
      <c r="AB434" s="80">
        <v>0</v>
      </c>
      <c r="AC434" s="80">
        <v>0</v>
      </c>
      <c r="AD434" s="80">
        <v>4</v>
      </c>
      <c r="AE434" s="80">
        <v>0</v>
      </c>
      <c r="AF434" s="80">
        <v>0</v>
      </c>
      <c r="AG434" s="80">
        <v>35</v>
      </c>
      <c r="AH434" s="80">
        <v>0</v>
      </c>
      <c r="AI434" s="80">
        <v>0</v>
      </c>
      <c r="AJ434" s="80">
        <v>0</v>
      </c>
      <c r="AK434" s="80">
        <v>0</v>
      </c>
      <c r="AL434" s="80">
        <v>0</v>
      </c>
      <c r="AM434" s="67" t="s">
        <v>23564</v>
      </c>
      <c r="AN434" s="67" t="s">
        <v>10025</v>
      </c>
      <c r="AO434" s="67" t="s">
        <v>17704</v>
      </c>
      <c r="AP434" s="67" t="s">
        <v>278</v>
      </c>
      <c r="AQ434" s="67" t="s">
        <v>7</v>
      </c>
      <c r="AR434" s="68" t="s">
        <v>36218</v>
      </c>
      <c r="AS434" s="67" t="s">
        <v>38697</v>
      </c>
      <c r="AT434" s="67" t="s">
        <v>38990</v>
      </c>
      <c r="AU434" s="67" t="s">
        <v>18296</v>
      </c>
      <c r="AV434" s="67" t="s">
        <v>22576</v>
      </c>
      <c r="AW434" s="67" t="s">
        <v>162</v>
      </c>
      <c r="AX434" s="67" t="s">
        <v>162</v>
      </c>
      <c r="AY434" s="67" t="s">
        <v>162</v>
      </c>
      <c r="AZ434" s="67" t="s">
        <v>3311</v>
      </c>
      <c r="BA434" s="67" t="s">
        <v>22213</v>
      </c>
      <c r="BB434" s="67" t="s">
        <v>22214</v>
      </c>
      <c r="BC434" s="67" t="s">
        <v>34</v>
      </c>
      <c r="BD434" s="67" t="s">
        <v>7</v>
      </c>
      <c r="BE434" s="79" t="s">
        <v>35783</v>
      </c>
      <c r="BF434" s="67" t="s">
        <v>40382</v>
      </c>
      <c r="BG434" s="67" t="s">
        <v>162</v>
      </c>
      <c r="BH434" s="81">
        <v>2150796</v>
      </c>
      <c r="BI434" s="81"/>
    </row>
    <row r="435" spans="1:61" ht="15" x14ac:dyDescent="0.25">
      <c r="A435" s="67" t="s">
        <v>23655</v>
      </c>
      <c r="B435" s="86">
        <v>0.09</v>
      </c>
      <c r="C435" s="67" t="s">
        <v>0</v>
      </c>
      <c r="D435" s="67" t="s">
        <v>2092</v>
      </c>
      <c r="E435" s="67" t="s">
        <v>10009</v>
      </c>
      <c r="F435" s="67" t="s">
        <v>23530</v>
      </c>
      <c r="G435" s="68" t="s">
        <v>34908</v>
      </c>
      <c r="H435" s="68" t="s">
        <v>34</v>
      </c>
      <c r="I435" s="79">
        <v>92109</v>
      </c>
      <c r="J435" s="67"/>
      <c r="K435" s="68" t="s">
        <v>34</v>
      </c>
      <c r="L435" s="80">
        <v>77</v>
      </c>
      <c r="M435" s="80">
        <v>38</v>
      </c>
      <c r="N435" s="80">
        <v>50</v>
      </c>
      <c r="O435" s="68">
        <v>78</v>
      </c>
      <c r="P435" s="68" t="s">
        <v>28160</v>
      </c>
      <c r="Q435" s="67" t="s">
        <v>14372</v>
      </c>
      <c r="R435" s="83">
        <v>46266</v>
      </c>
      <c r="S435" s="83"/>
      <c r="T435" s="80">
        <v>60</v>
      </c>
      <c r="U435" s="80">
        <v>59</v>
      </c>
      <c r="V435" s="80">
        <v>59</v>
      </c>
      <c r="W435" s="80">
        <v>0</v>
      </c>
      <c r="X435" s="80">
        <v>1</v>
      </c>
      <c r="Y435" s="80">
        <v>0</v>
      </c>
      <c r="Z435" s="80">
        <v>0</v>
      </c>
      <c r="AA435" s="80">
        <v>0</v>
      </c>
      <c r="AB435" s="80">
        <v>0</v>
      </c>
      <c r="AC435" s="80">
        <v>0</v>
      </c>
      <c r="AD435" s="80">
        <v>40</v>
      </c>
      <c r="AE435" s="80">
        <v>0</v>
      </c>
      <c r="AF435" s="80">
        <v>0</v>
      </c>
      <c r="AG435" s="80">
        <v>0</v>
      </c>
      <c r="AH435" s="80">
        <v>0</v>
      </c>
      <c r="AI435" s="80">
        <v>0</v>
      </c>
      <c r="AJ435" s="80">
        <v>19</v>
      </c>
      <c r="AK435" s="80">
        <v>0</v>
      </c>
      <c r="AL435" s="80">
        <v>0</v>
      </c>
      <c r="AM435" s="67" t="s">
        <v>23531</v>
      </c>
      <c r="AN435" s="67" t="s">
        <v>8559</v>
      </c>
      <c r="AO435" s="67" t="s">
        <v>6724</v>
      </c>
      <c r="AP435" s="67" t="s">
        <v>2809</v>
      </c>
      <c r="AQ435" s="67" t="s">
        <v>7</v>
      </c>
      <c r="AR435" s="68" t="s">
        <v>35008</v>
      </c>
      <c r="AS435" s="67" t="s">
        <v>38664</v>
      </c>
      <c r="AT435" s="67" t="s">
        <v>162</v>
      </c>
      <c r="AU435" s="67" t="s">
        <v>23532</v>
      </c>
      <c r="AV435" s="67" t="s">
        <v>23533</v>
      </c>
      <c r="AW435" s="67" t="s">
        <v>162</v>
      </c>
      <c r="AX435" s="67" t="s">
        <v>162</v>
      </c>
      <c r="AY435" s="67" t="s">
        <v>162</v>
      </c>
      <c r="AZ435" s="67" t="s">
        <v>2092</v>
      </c>
      <c r="BA435" s="67" t="s">
        <v>6174</v>
      </c>
      <c r="BB435" s="67" t="s">
        <v>6724</v>
      </c>
      <c r="BC435" s="67" t="s">
        <v>2809</v>
      </c>
      <c r="BD435" s="67" t="s">
        <v>7</v>
      </c>
      <c r="BE435" s="79" t="s">
        <v>35008</v>
      </c>
      <c r="BF435" s="67" t="s">
        <v>40452</v>
      </c>
      <c r="BG435" s="67" t="s">
        <v>40453</v>
      </c>
      <c r="BH435" s="81">
        <v>2340177</v>
      </c>
      <c r="BI435" s="81"/>
    </row>
    <row r="436" spans="1:61" ht="15" x14ac:dyDescent="0.25">
      <c r="A436" s="67" t="s">
        <v>23704</v>
      </c>
      <c r="B436" s="86">
        <v>0.04</v>
      </c>
      <c r="C436" s="67" t="s">
        <v>0</v>
      </c>
      <c r="D436" s="67" t="s">
        <v>1587</v>
      </c>
      <c r="E436" s="67" t="s">
        <v>9129</v>
      </c>
      <c r="F436" s="67" t="s">
        <v>23705</v>
      </c>
      <c r="G436" s="68" t="s">
        <v>34919</v>
      </c>
      <c r="H436" s="68" t="s">
        <v>58</v>
      </c>
      <c r="I436" s="79">
        <v>92025</v>
      </c>
      <c r="J436" s="67"/>
      <c r="K436" s="68" t="s">
        <v>34</v>
      </c>
      <c r="L436" s="80">
        <v>75</v>
      </c>
      <c r="M436" s="80">
        <v>38</v>
      </c>
      <c r="N436" s="80">
        <v>48</v>
      </c>
      <c r="O436" s="68">
        <v>203.07</v>
      </c>
      <c r="P436" s="68" t="s">
        <v>28171</v>
      </c>
      <c r="Q436" s="67" t="s">
        <v>4442</v>
      </c>
      <c r="R436" s="83" t="s">
        <v>162</v>
      </c>
      <c r="S436" s="83"/>
      <c r="T436" s="80">
        <v>145</v>
      </c>
      <c r="U436" s="80">
        <v>142</v>
      </c>
      <c r="V436" s="80">
        <v>4</v>
      </c>
      <c r="W436" s="80">
        <v>129</v>
      </c>
      <c r="X436" s="80">
        <v>12</v>
      </c>
      <c r="Y436" s="80">
        <v>0</v>
      </c>
      <c r="Z436" s="80">
        <v>0</v>
      </c>
      <c r="AA436" s="80">
        <v>0</v>
      </c>
      <c r="AB436" s="80">
        <v>0</v>
      </c>
      <c r="AC436" s="80">
        <v>0</v>
      </c>
      <c r="AD436" s="80">
        <v>15</v>
      </c>
      <c r="AE436" s="80">
        <v>0</v>
      </c>
      <c r="AF436" s="80">
        <v>0</v>
      </c>
      <c r="AG436" s="80">
        <v>0</v>
      </c>
      <c r="AH436" s="80">
        <v>15</v>
      </c>
      <c r="AI436" s="80">
        <v>0</v>
      </c>
      <c r="AJ436" s="80">
        <v>112</v>
      </c>
      <c r="AK436" s="80">
        <v>0</v>
      </c>
      <c r="AL436" s="80">
        <v>0</v>
      </c>
      <c r="AM436" s="67" t="s">
        <v>23706</v>
      </c>
      <c r="AN436" s="67" t="s">
        <v>192</v>
      </c>
      <c r="AO436" s="67" t="s">
        <v>195</v>
      </c>
      <c r="AP436" s="67" t="s">
        <v>196</v>
      </c>
      <c r="AQ436" s="67" t="s">
        <v>7</v>
      </c>
      <c r="AR436" s="68" t="s">
        <v>36033</v>
      </c>
      <c r="AS436" s="67" t="s">
        <v>39651</v>
      </c>
      <c r="AT436" s="67" t="s">
        <v>162</v>
      </c>
      <c r="AU436" s="67" t="s">
        <v>23707</v>
      </c>
      <c r="AV436" s="67" t="s">
        <v>162</v>
      </c>
      <c r="AW436" s="67" t="s">
        <v>162</v>
      </c>
      <c r="AX436" s="67" t="s">
        <v>162</v>
      </c>
      <c r="AY436" s="67" t="s">
        <v>162</v>
      </c>
      <c r="AZ436" s="67" t="s">
        <v>23177</v>
      </c>
      <c r="BA436" s="67" t="s">
        <v>192</v>
      </c>
      <c r="BB436" s="67" t="s">
        <v>195</v>
      </c>
      <c r="BC436" s="67" t="s">
        <v>196</v>
      </c>
      <c r="BD436" s="67" t="s">
        <v>7</v>
      </c>
      <c r="BE436" s="79" t="s">
        <v>36033</v>
      </c>
      <c r="BF436" s="67" t="s">
        <v>39651</v>
      </c>
      <c r="BG436" s="67" t="s">
        <v>162</v>
      </c>
      <c r="BH436" s="81">
        <v>2989528</v>
      </c>
      <c r="BI436" s="81"/>
    </row>
    <row r="437" spans="1:61" ht="15" x14ac:dyDescent="0.25">
      <c r="A437" s="67" t="s">
        <v>23749</v>
      </c>
      <c r="B437" s="86">
        <v>0.04</v>
      </c>
      <c r="C437" s="67" t="s">
        <v>0</v>
      </c>
      <c r="D437" s="67" t="s">
        <v>1587</v>
      </c>
      <c r="E437" s="67" t="s">
        <v>9129</v>
      </c>
      <c r="F437" s="67" t="s">
        <v>23750</v>
      </c>
      <c r="G437" s="68" t="s">
        <v>34878</v>
      </c>
      <c r="H437" s="68" t="s">
        <v>494</v>
      </c>
      <c r="I437" s="79">
        <v>91910</v>
      </c>
      <c r="J437" s="67"/>
      <c r="K437" s="68" t="s">
        <v>34</v>
      </c>
      <c r="L437" s="80">
        <v>80</v>
      </c>
      <c r="M437" s="80">
        <v>18</v>
      </c>
      <c r="N437" s="80">
        <v>52</v>
      </c>
      <c r="O437" s="68">
        <v>124.02</v>
      </c>
      <c r="P437" s="68" t="s">
        <v>28181</v>
      </c>
      <c r="Q437" s="67" t="s">
        <v>9983</v>
      </c>
      <c r="R437" s="83">
        <v>45623</v>
      </c>
      <c r="S437" s="83"/>
      <c r="T437" s="80">
        <v>58</v>
      </c>
      <c r="U437" s="80">
        <v>57</v>
      </c>
      <c r="V437" s="80">
        <v>20</v>
      </c>
      <c r="W437" s="80">
        <v>37</v>
      </c>
      <c r="X437" s="80">
        <v>1</v>
      </c>
      <c r="Y437" s="80">
        <v>0</v>
      </c>
      <c r="Z437" s="80">
        <v>0</v>
      </c>
      <c r="AA437" s="80">
        <v>0</v>
      </c>
      <c r="AB437" s="80">
        <v>0</v>
      </c>
      <c r="AC437" s="80">
        <v>0</v>
      </c>
      <c r="AD437" s="80">
        <v>6</v>
      </c>
      <c r="AE437" s="80">
        <v>0</v>
      </c>
      <c r="AF437" s="80">
        <v>0</v>
      </c>
      <c r="AG437" s="80">
        <v>0</v>
      </c>
      <c r="AH437" s="80">
        <v>6</v>
      </c>
      <c r="AI437" s="80">
        <v>0</v>
      </c>
      <c r="AJ437" s="80">
        <v>45</v>
      </c>
      <c r="AK437" s="80">
        <v>0</v>
      </c>
      <c r="AL437" s="80">
        <v>0</v>
      </c>
      <c r="AM437" s="67" t="s">
        <v>23751</v>
      </c>
      <c r="AN437" s="67" t="s">
        <v>192</v>
      </c>
      <c r="AO437" s="67" t="s">
        <v>195</v>
      </c>
      <c r="AP437" s="67" t="s">
        <v>196</v>
      </c>
      <c r="AQ437" s="67" t="s">
        <v>7</v>
      </c>
      <c r="AR437" s="68" t="s">
        <v>36033</v>
      </c>
      <c r="AS437" s="67" t="s">
        <v>39651</v>
      </c>
      <c r="AT437" s="67" t="s">
        <v>162</v>
      </c>
      <c r="AU437" s="67" t="s">
        <v>23752</v>
      </c>
      <c r="AV437" s="67" t="s">
        <v>162</v>
      </c>
      <c r="AW437" s="67" t="s">
        <v>162</v>
      </c>
      <c r="AX437" s="67" t="s">
        <v>162</v>
      </c>
      <c r="AY437" s="67" t="s">
        <v>162</v>
      </c>
      <c r="AZ437" s="67" t="s">
        <v>23177</v>
      </c>
      <c r="BA437" s="67" t="s">
        <v>192</v>
      </c>
      <c r="BB437" s="67" t="s">
        <v>195</v>
      </c>
      <c r="BC437" s="67" t="s">
        <v>196</v>
      </c>
      <c r="BD437" s="67" t="s">
        <v>7</v>
      </c>
      <c r="BE437" s="79" t="s">
        <v>36033</v>
      </c>
      <c r="BF437" s="67" t="s">
        <v>39651</v>
      </c>
      <c r="BG437" s="67" t="s">
        <v>162</v>
      </c>
      <c r="BH437" s="81">
        <v>770213</v>
      </c>
      <c r="BI437" s="81"/>
    </row>
    <row r="438" spans="1:61" ht="15" x14ac:dyDescent="0.25">
      <c r="A438" s="67" t="s">
        <v>23760</v>
      </c>
      <c r="B438" s="86">
        <v>0.04</v>
      </c>
      <c r="C438" s="67" t="s">
        <v>13200</v>
      </c>
      <c r="D438" s="67" t="s">
        <v>3302</v>
      </c>
      <c r="E438" s="67" t="s">
        <v>9129</v>
      </c>
      <c r="F438" s="67" t="s">
        <v>23761</v>
      </c>
      <c r="G438" s="68" t="s">
        <v>34957</v>
      </c>
      <c r="H438" s="68" t="s">
        <v>23762</v>
      </c>
      <c r="I438" s="79">
        <v>91911</v>
      </c>
      <c r="J438" s="67"/>
      <c r="K438" s="68" t="s">
        <v>34</v>
      </c>
      <c r="L438" s="80">
        <v>80</v>
      </c>
      <c r="M438" s="80">
        <v>18</v>
      </c>
      <c r="N438" s="80">
        <v>52</v>
      </c>
      <c r="O438" s="68">
        <v>130</v>
      </c>
      <c r="P438" s="68" t="s">
        <v>28184</v>
      </c>
      <c r="Q438" s="67" t="s">
        <v>4442</v>
      </c>
      <c r="R438" s="83">
        <v>46113</v>
      </c>
      <c r="S438" s="83"/>
      <c r="T438" s="80">
        <v>42</v>
      </c>
      <c r="U438" s="80">
        <v>41</v>
      </c>
      <c r="V438" s="80">
        <v>0</v>
      </c>
      <c r="W438" s="80">
        <v>41</v>
      </c>
      <c r="X438" s="80">
        <v>1</v>
      </c>
      <c r="Y438" s="80">
        <v>0</v>
      </c>
      <c r="Z438" s="80">
        <v>0</v>
      </c>
      <c r="AA438" s="80">
        <v>0</v>
      </c>
      <c r="AB438" s="80">
        <v>0</v>
      </c>
      <c r="AC438" s="80">
        <v>0</v>
      </c>
      <c r="AD438" s="80">
        <v>5</v>
      </c>
      <c r="AE438" s="80">
        <v>0</v>
      </c>
      <c r="AF438" s="80">
        <v>0</v>
      </c>
      <c r="AG438" s="80">
        <v>16</v>
      </c>
      <c r="AH438" s="80">
        <v>20</v>
      </c>
      <c r="AI438" s="80">
        <v>0</v>
      </c>
      <c r="AJ438" s="80">
        <v>0</v>
      </c>
      <c r="AK438" s="80">
        <v>0</v>
      </c>
      <c r="AL438" s="80">
        <v>0</v>
      </c>
      <c r="AM438" s="67" t="s">
        <v>3302</v>
      </c>
      <c r="AN438" s="67" t="s">
        <v>7949</v>
      </c>
      <c r="AO438" s="67" t="s">
        <v>3864</v>
      </c>
      <c r="AP438" s="67" t="s">
        <v>494</v>
      </c>
      <c r="AQ438" s="67" t="s">
        <v>7</v>
      </c>
      <c r="AR438" s="68" t="s">
        <v>36209</v>
      </c>
      <c r="AS438" s="67" t="s">
        <v>40271</v>
      </c>
      <c r="AT438" s="67" t="s">
        <v>162</v>
      </c>
      <c r="AU438" s="67" t="s">
        <v>20764</v>
      </c>
      <c r="AV438" s="67" t="s">
        <v>162</v>
      </c>
      <c r="AW438" s="67" t="s">
        <v>162</v>
      </c>
      <c r="AX438" s="67" t="s">
        <v>162</v>
      </c>
      <c r="AY438" s="67" t="s">
        <v>162</v>
      </c>
      <c r="AZ438" s="67" t="s">
        <v>11</v>
      </c>
      <c r="BA438" s="67" t="s">
        <v>1393</v>
      </c>
      <c r="BB438" s="67" t="s">
        <v>12</v>
      </c>
      <c r="BC438" s="67" t="s">
        <v>13</v>
      </c>
      <c r="BD438" s="67" t="s">
        <v>7</v>
      </c>
      <c r="BE438" s="79" t="s">
        <v>35879</v>
      </c>
      <c r="BF438" s="67" t="s">
        <v>39279</v>
      </c>
      <c r="BG438" s="67" t="s">
        <v>162</v>
      </c>
      <c r="BH438" s="81">
        <v>382829</v>
      </c>
      <c r="BI438" s="81">
        <v>724131</v>
      </c>
    </row>
    <row r="439" spans="1:61" ht="15" x14ac:dyDescent="0.25">
      <c r="A439" s="67" t="s">
        <v>23825</v>
      </c>
      <c r="B439" s="86">
        <v>0.04</v>
      </c>
      <c r="C439" s="67" t="s">
        <v>0</v>
      </c>
      <c r="D439" s="67" t="s">
        <v>21740</v>
      </c>
      <c r="E439" s="67" t="s">
        <v>1</v>
      </c>
      <c r="F439" s="67" t="s">
        <v>23827</v>
      </c>
      <c r="G439" s="68" t="s">
        <v>23826</v>
      </c>
      <c r="H439" s="68" t="s">
        <v>2236</v>
      </c>
      <c r="I439" s="79">
        <v>92054</v>
      </c>
      <c r="J439" s="67"/>
      <c r="K439" s="68" t="s">
        <v>34</v>
      </c>
      <c r="L439" s="80">
        <v>74</v>
      </c>
      <c r="M439" s="80">
        <v>38</v>
      </c>
      <c r="N439" s="80">
        <v>49</v>
      </c>
      <c r="O439" s="68">
        <v>185.15</v>
      </c>
      <c r="P439" s="68" t="s">
        <v>28200</v>
      </c>
      <c r="Q439" s="67" t="s">
        <v>4442</v>
      </c>
      <c r="R439" s="83">
        <v>46661</v>
      </c>
      <c r="S439" s="83"/>
      <c r="T439" s="80">
        <v>111</v>
      </c>
      <c r="U439" s="80">
        <v>110</v>
      </c>
      <c r="V439" s="80">
        <v>0</v>
      </c>
      <c r="W439" s="80">
        <v>0</v>
      </c>
      <c r="X439" s="80">
        <v>56</v>
      </c>
      <c r="Y439" s="80">
        <v>55</v>
      </c>
      <c r="Z439" s="80">
        <v>0</v>
      </c>
      <c r="AA439" s="80">
        <v>0</v>
      </c>
      <c r="AB439" s="80">
        <v>0</v>
      </c>
      <c r="AC439" s="80">
        <v>0</v>
      </c>
      <c r="AD439" s="80">
        <v>12</v>
      </c>
      <c r="AE439" s="80">
        <v>0</v>
      </c>
      <c r="AF439" s="80">
        <v>0</v>
      </c>
      <c r="AG439" s="80">
        <v>0</v>
      </c>
      <c r="AH439" s="80">
        <v>12</v>
      </c>
      <c r="AI439" s="80">
        <v>0</v>
      </c>
      <c r="AJ439" s="80">
        <v>64</v>
      </c>
      <c r="AK439" s="80">
        <v>0</v>
      </c>
      <c r="AL439" s="80">
        <v>22</v>
      </c>
      <c r="AM439" s="67" t="s">
        <v>21740</v>
      </c>
      <c r="AN439" s="67" t="s">
        <v>20413</v>
      </c>
      <c r="AO439" s="67" t="s">
        <v>20414</v>
      </c>
      <c r="AP439" s="67" t="s">
        <v>34</v>
      </c>
      <c r="AQ439" s="67" t="s">
        <v>7</v>
      </c>
      <c r="AR439" s="68" t="s">
        <v>35980</v>
      </c>
      <c r="AS439" s="67" t="s">
        <v>38969</v>
      </c>
      <c r="AT439" s="67" t="s">
        <v>162</v>
      </c>
      <c r="AU439" s="67" t="s">
        <v>21740</v>
      </c>
      <c r="AV439" s="67" t="s">
        <v>23828</v>
      </c>
      <c r="AW439" s="67" t="s">
        <v>162</v>
      </c>
      <c r="AX439" s="67" t="s">
        <v>162</v>
      </c>
      <c r="AY439" s="67" t="s">
        <v>162</v>
      </c>
      <c r="AZ439" s="67" t="s">
        <v>1000</v>
      </c>
      <c r="BA439" s="67" t="s">
        <v>691</v>
      </c>
      <c r="BB439" s="67" t="s">
        <v>22599</v>
      </c>
      <c r="BC439" s="67" t="s">
        <v>13</v>
      </c>
      <c r="BD439" s="67" t="s">
        <v>7</v>
      </c>
      <c r="BE439" s="79">
        <v>92069</v>
      </c>
      <c r="BF439" s="67" t="s">
        <v>39279</v>
      </c>
      <c r="BG439" s="67" t="s">
        <v>162</v>
      </c>
      <c r="BH439" s="81">
        <v>1964190</v>
      </c>
      <c r="BI439" s="81">
        <v>14729951</v>
      </c>
    </row>
    <row r="440" spans="1:61" ht="15" x14ac:dyDescent="0.25">
      <c r="A440" s="67" t="s">
        <v>23859</v>
      </c>
      <c r="B440" s="86">
        <v>0.04</v>
      </c>
      <c r="C440" s="67" t="s">
        <v>0</v>
      </c>
      <c r="D440" s="67" t="s">
        <v>23860</v>
      </c>
      <c r="E440" s="67" t="s">
        <v>4935</v>
      </c>
      <c r="F440" s="67" t="s">
        <v>23861</v>
      </c>
      <c r="G440" s="68" t="s">
        <v>34951</v>
      </c>
      <c r="H440" s="68" t="s">
        <v>34</v>
      </c>
      <c r="I440" s="79">
        <v>92104</v>
      </c>
      <c r="J440" s="67"/>
      <c r="K440" s="68" t="s">
        <v>34</v>
      </c>
      <c r="L440" s="80">
        <v>78</v>
      </c>
      <c r="M440" s="80">
        <v>39</v>
      </c>
      <c r="N440" s="80">
        <v>50</v>
      </c>
      <c r="O440" s="68">
        <v>14</v>
      </c>
      <c r="P440" s="68" t="s">
        <v>28209</v>
      </c>
      <c r="Q440" s="67" t="s">
        <v>4442</v>
      </c>
      <c r="R440" s="83" t="s">
        <v>162</v>
      </c>
      <c r="S440" s="83"/>
      <c r="T440" s="80">
        <v>78</v>
      </c>
      <c r="U440" s="80">
        <v>77</v>
      </c>
      <c r="V440" s="80">
        <v>38</v>
      </c>
      <c r="W440" s="80">
        <v>33</v>
      </c>
      <c r="X440" s="80">
        <v>7</v>
      </c>
      <c r="Y440" s="80">
        <v>0</v>
      </c>
      <c r="Z440" s="80">
        <v>0</v>
      </c>
      <c r="AA440" s="80">
        <v>0</v>
      </c>
      <c r="AB440" s="80">
        <v>0</v>
      </c>
      <c r="AC440" s="80">
        <v>0</v>
      </c>
      <c r="AD440" s="80">
        <v>8</v>
      </c>
      <c r="AE440" s="80">
        <v>0</v>
      </c>
      <c r="AF440" s="80">
        <v>0</v>
      </c>
      <c r="AG440" s="80">
        <v>0</v>
      </c>
      <c r="AH440" s="80">
        <v>36</v>
      </c>
      <c r="AI440" s="80">
        <v>0</v>
      </c>
      <c r="AJ440" s="80">
        <v>20</v>
      </c>
      <c r="AK440" s="80">
        <v>13</v>
      </c>
      <c r="AL440" s="80">
        <v>0</v>
      </c>
      <c r="AM440" s="67" t="s">
        <v>20981</v>
      </c>
      <c r="AN440" s="67" t="s">
        <v>23243</v>
      </c>
      <c r="AO440" s="67" t="s">
        <v>22053</v>
      </c>
      <c r="AP440" s="67" t="s">
        <v>34</v>
      </c>
      <c r="AQ440" s="67" t="s">
        <v>7</v>
      </c>
      <c r="AR440" s="68" t="s">
        <v>36722</v>
      </c>
      <c r="AS440" s="67" t="s">
        <v>42572</v>
      </c>
      <c r="AT440" s="67" t="s">
        <v>162</v>
      </c>
      <c r="AU440" s="67" t="s">
        <v>23862</v>
      </c>
      <c r="AV440" s="67" t="s">
        <v>23863</v>
      </c>
      <c r="AW440" s="67" t="s">
        <v>162</v>
      </c>
      <c r="AX440" s="67" t="s">
        <v>162</v>
      </c>
      <c r="AY440" s="67" t="s">
        <v>162</v>
      </c>
      <c r="AZ440" s="67" t="s">
        <v>3231</v>
      </c>
      <c r="BA440" s="67" t="s">
        <v>484</v>
      </c>
      <c r="BB440" s="67" t="s">
        <v>485</v>
      </c>
      <c r="BC440" s="67" t="s">
        <v>293</v>
      </c>
      <c r="BD440" s="67" t="s">
        <v>7</v>
      </c>
      <c r="BE440" s="79" t="s">
        <v>35998</v>
      </c>
      <c r="BF440" s="67" t="s">
        <v>39566</v>
      </c>
      <c r="BG440" s="67" t="s">
        <v>162</v>
      </c>
      <c r="BH440" s="81">
        <v>1162991</v>
      </c>
      <c r="BI440" s="81">
        <v>3839198</v>
      </c>
    </row>
    <row r="441" spans="1:61" ht="15" x14ac:dyDescent="0.25">
      <c r="A441" s="67" t="s">
        <v>23864</v>
      </c>
      <c r="B441" s="86">
        <v>0.04</v>
      </c>
      <c r="C441" s="67" t="s">
        <v>0</v>
      </c>
      <c r="D441" s="67" t="s">
        <v>3342</v>
      </c>
      <c r="E441" s="67" t="s">
        <v>283</v>
      </c>
      <c r="F441" s="67" t="s">
        <v>23865</v>
      </c>
      <c r="G441" s="68" t="s">
        <v>34891</v>
      </c>
      <c r="H441" s="68" t="s">
        <v>34</v>
      </c>
      <c r="I441" s="79">
        <v>92101</v>
      </c>
      <c r="J441" s="67"/>
      <c r="K441" s="68" t="s">
        <v>34</v>
      </c>
      <c r="L441" s="80">
        <v>77</v>
      </c>
      <c r="M441" s="80">
        <v>39</v>
      </c>
      <c r="N441" s="80">
        <v>50</v>
      </c>
      <c r="O441" s="68">
        <v>56.02</v>
      </c>
      <c r="P441" s="68" t="s">
        <v>28210</v>
      </c>
      <c r="Q441" s="67" t="s">
        <v>4442</v>
      </c>
      <c r="R441" s="83">
        <v>46327</v>
      </c>
      <c r="S441" s="83"/>
      <c r="T441" s="80">
        <v>126</v>
      </c>
      <c r="U441" s="80">
        <v>125</v>
      </c>
      <c r="V441" s="80">
        <v>0</v>
      </c>
      <c r="W441" s="80">
        <v>89</v>
      </c>
      <c r="X441" s="80">
        <v>19</v>
      </c>
      <c r="Y441" s="80">
        <v>18</v>
      </c>
      <c r="Z441" s="80">
        <v>0</v>
      </c>
      <c r="AA441" s="80">
        <v>0</v>
      </c>
      <c r="AB441" s="80">
        <v>0</v>
      </c>
      <c r="AC441" s="80">
        <v>0</v>
      </c>
      <c r="AD441" s="80">
        <v>63</v>
      </c>
      <c r="AE441" s="80">
        <v>0</v>
      </c>
      <c r="AF441" s="80">
        <v>22</v>
      </c>
      <c r="AG441" s="80">
        <v>0</v>
      </c>
      <c r="AH441" s="80">
        <v>12</v>
      </c>
      <c r="AI441" s="80">
        <v>0</v>
      </c>
      <c r="AJ441" s="80">
        <v>28</v>
      </c>
      <c r="AK441" s="80">
        <v>0</v>
      </c>
      <c r="AL441" s="80">
        <v>0</v>
      </c>
      <c r="AM441" s="67" t="s">
        <v>3342</v>
      </c>
      <c r="AN441" s="67" t="s">
        <v>23866</v>
      </c>
      <c r="AO441" s="67" t="s">
        <v>21413</v>
      </c>
      <c r="AP441" s="67" t="s">
        <v>211</v>
      </c>
      <c r="AQ441" s="67" t="s">
        <v>7</v>
      </c>
      <c r="AR441" s="68" t="s">
        <v>35913</v>
      </c>
      <c r="AS441" s="67" t="s">
        <v>42634</v>
      </c>
      <c r="AT441" s="67" t="s">
        <v>162</v>
      </c>
      <c r="AU441" s="67" t="s">
        <v>23867</v>
      </c>
      <c r="AV441" s="67" t="s">
        <v>162</v>
      </c>
      <c r="AW441" s="67" t="s">
        <v>162</v>
      </c>
      <c r="AX441" s="67" t="s">
        <v>162</v>
      </c>
      <c r="AY441" s="67" t="s">
        <v>162</v>
      </c>
      <c r="AZ441" s="67" t="s">
        <v>434</v>
      </c>
      <c r="BA441" s="67" t="s">
        <v>23868</v>
      </c>
      <c r="BB441" s="67" t="s">
        <v>21413</v>
      </c>
      <c r="BC441" s="67" t="s">
        <v>211</v>
      </c>
      <c r="BD441" s="67" t="s">
        <v>7</v>
      </c>
      <c r="BE441" s="79" t="s">
        <v>35913</v>
      </c>
      <c r="BF441" s="67" t="s">
        <v>40461</v>
      </c>
      <c r="BG441" s="67" t="s">
        <v>162</v>
      </c>
      <c r="BH441" s="81">
        <v>4425081</v>
      </c>
      <c r="BI441" s="81">
        <v>17271066</v>
      </c>
    </row>
    <row r="442" spans="1:61" ht="15" x14ac:dyDescent="0.25">
      <c r="A442" s="67" t="s">
        <v>23875</v>
      </c>
      <c r="B442" s="86">
        <v>0.04</v>
      </c>
      <c r="C442" s="67" t="s">
        <v>0</v>
      </c>
      <c r="D442" s="67" t="s">
        <v>21740</v>
      </c>
      <c r="E442" s="67" t="s">
        <v>1</v>
      </c>
      <c r="F442" s="67" t="s">
        <v>23876</v>
      </c>
      <c r="G442" s="68" t="s">
        <v>34880</v>
      </c>
      <c r="H442" s="68" t="s">
        <v>278</v>
      </c>
      <c r="I442" s="79">
        <v>92009</v>
      </c>
      <c r="J442" s="67"/>
      <c r="K442" s="68" t="s">
        <v>34</v>
      </c>
      <c r="L442" s="80">
        <v>77</v>
      </c>
      <c r="M442" s="80">
        <v>38</v>
      </c>
      <c r="N442" s="80">
        <v>49</v>
      </c>
      <c r="O442" s="68">
        <v>171.09</v>
      </c>
      <c r="P442" s="68" t="s">
        <v>28212</v>
      </c>
      <c r="Q442" s="67" t="s">
        <v>4442</v>
      </c>
      <c r="R442" s="83">
        <v>46235</v>
      </c>
      <c r="S442" s="83"/>
      <c r="T442" s="80">
        <v>19</v>
      </c>
      <c r="U442" s="80">
        <v>19</v>
      </c>
      <c r="V442" s="80">
        <v>0</v>
      </c>
      <c r="W442" s="80">
        <v>5</v>
      </c>
      <c r="X442" s="80">
        <v>8</v>
      </c>
      <c r="Y442" s="80">
        <v>6</v>
      </c>
      <c r="Z442" s="80">
        <v>0</v>
      </c>
      <c r="AA442" s="80">
        <v>0</v>
      </c>
      <c r="AB442" s="80">
        <v>0</v>
      </c>
      <c r="AC442" s="80">
        <v>0</v>
      </c>
      <c r="AD442" s="80">
        <v>3</v>
      </c>
      <c r="AE442" s="80">
        <v>0</v>
      </c>
      <c r="AF442" s="80">
        <v>0</v>
      </c>
      <c r="AG442" s="80">
        <v>0</v>
      </c>
      <c r="AH442" s="80">
        <v>3</v>
      </c>
      <c r="AI442" s="80">
        <v>0</v>
      </c>
      <c r="AJ442" s="80">
        <v>10</v>
      </c>
      <c r="AK442" s="80">
        <v>0</v>
      </c>
      <c r="AL442" s="80">
        <v>3</v>
      </c>
      <c r="AM442" s="67" t="s">
        <v>21740</v>
      </c>
      <c r="AN442" s="67" t="s">
        <v>20413</v>
      </c>
      <c r="AO442" s="67" t="s">
        <v>20414</v>
      </c>
      <c r="AP442" s="67" t="s">
        <v>34</v>
      </c>
      <c r="AQ442" s="67" t="s">
        <v>7</v>
      </c>
      <c r="AR442" s="68" t="s">
        <v>35980</v>
      </c>
      <c r="AS442" s="67" t="s">
        <v>38969</v>
      </c>
      <c r="AT442" s="67" t="s">
        <v>162</v>
      </c>
      <c r="AU442" s="67" t="s">
        <v>21740</v>
      </c>
      <c r="AV442" s="67" t="s">
        <v>23753</v>
      </c>
      <c r="AW442" s="67" t="s">
        <v>162</v>
      </c>
      <c r="AX442" s="67" t="s">
        <v>162</v>
      </c>
      <c r="AY442" s="67" t="s">
        <v>162</v>
      </c>
      <c r="AZ442" s="67" t="s">
        <v>1000</v>
      </c>
      <c r="BA442" s="67" t="s">
        <v>691</v>
      </c>
      <c r="BB442" s="67" t="s">
        <v>22599</v>
      </c>
      <c r="BC442" s="67" t="s">
        <v>13</v>
      </c>
      <c r="BD442" s="67" t="s">
        <v>7</v>
      </c>
      <c r="BE442" s="79">
        <v>92069</v>
      </c>
      <c r="BF442" s="67" t="s">
        <v>39279</v>
      </c>
      <c r="BG442" s="67" t="s">
        <v>162</v>
      </c>
      <c r="BH442" s="81">
        <v>521698</v>
      </c>
      <c r="BI442" s="81">
        <v>3009494</v>
      </c>
    </row>
    <row r="443" spans="1:61" ht="15" x14ac:dyDescent="0.25">
      <c r="A443" s="67" t="s">
        <v>23883</v>
      </c>
      <c r="B443" s="86">
        <v>0.04</v>
      </c>
      <c r="C443" s="67" t="s">
        <v>0</v>
      </c>
      <c r="D443" s="67" t="s">
        <v>23884</v>
      </c>
      <c r="E443" s="67" t="s">
        <v>1</v>
      </c>
      <c r="F443" s="67" t="s">
        <v>23885</v>
      </c>
      <c r="G443" s="68" t="s">
        <v>34882</v>
      </c>
      <c r="H443" s="68" t="s">
        <v>13</v>
      </c>
      <c r="I443" s="79">
        <v>92078</v>
      </c>
      <c r="J443" s="67"/>
      <c r="K443" s="68" t="s">
        <v>34</v>
      </c>
      <c r="L443" s="80">
        <v>76</v>
      </c>
      <c r="M443" s="80">
        <v>40</v>
      </c>
      <c r="N443" s="80">
        <v>50</v>
      </c>
      <c r="O443" s="68">
        <v>203.1</v>
      </c>
      <c r="P443" s="68" t="s">
        <v>28214</v>
      </c>
      <c r="Q443" s="67" t="s">
        <v>4442</v>
      </c>
      <c r="R443" s="83" t="s">
        <v>162</v>
      </c>
      <c r="S443" s="83"/>
      <c r="T443" s="80">
        <v>224</v>
      </c>
      <c r="U443" s="80">
        <v>222</v>
      </c>
      <c r="V443" s="80">
        <v>16</v>
      </c>
      <c r="W443" s="80">
        <v>82</v>
      </c>
      <c r="X443" s="80">
        <v>66</v>
      </c>
      <c r="Y443" s="80">
        <v>60</v>
      </c>
      <c r="Z443" s="80">
        <v>0</v>
      </c>
      <c r="AA443" s="80">
        <v>0</v>
      </c>
      <c r="AB443" s="80">
        <v>0</v>
      </c>
      <c r="AC443" s="80">
        <v>0</v>
      </c>
      <c r="AD443" s="80">
        <v>30</v>
      </c>
      <c r="AE443" s="80">
        <v>0</v>
      </c>
      <c r="AF443" s="80">
        <v>0</v>
      </c>
      <c r="AG443" s="80">
        <v>0</v>
      </c>
      <c r="AH443" s="80">
        <v>86</v>
      </c>
      <c r="AI443" s="80">
        <v>0</v>
      </c>
      <c r="AJ443" s="80">
        <v>36</v>
      </c>
      <c r="AK443" s="80">
        <v>70</v>
      </c>
      <c r="AL443" s="80">
        <v>0</v>
      </c>
      <c r="AM443" s="67" t="s">
        <v>23886</v>
      </c>
      <c r="AN443" s="67" t="s">
        <v>23243</v>
      </c>
      <c r="AO443" s="67" t="s">
        <v>23887</v>
      </c>
      <c r="AP443" s="67" t="s">
        <v>34</v>
      </c>
      <c r="AQ443" s="67" t="s">
        <v>7</v>
      </c>
      <c r="AR443" s="68" t="s">
        <v>36722</v>
      </c>
      <c r="AS443" s="67" t="s">
        <v>42572</v>
      </c>
      <c r="AT443" s="67" t="s">
        <v>162</v>
      </c>
      <c r="AU443" s="67" t="s">
        <v>23888</v>
      </c>
      <c r="AV443" s="67" t="s">
        <v>23863</v>
      </c>
      <c r="AW443" s="67" t="s">
        <v>162</v>
      </c>
      <c r="AX443" s="67" t="s">
        <v>162</v>
      </c>
      <c r="AY443" s="67" t="s">
        <v>162</v>
      </c>
      <c r="AZ443" s="67" t="s">
        <v>3231</v>
      </c>
      <c r="BA443" s="67" t="s">
        <v>484</v>
      </c>
      <c r="BB443" s="67" t="s">
        <v>485</v>
      </c>
      <c r="BC443" s="67" t="s">
        <v>293</v>
      </c>
      <c r="BD443" s="67" t="s">
        <v>7</v>
      </c>
      <c r="BE443" s="79" t="s">
        <v>35998</v>
      </c>
      <c r="BF443" s="67" t="s">
        <v>162</v>
      </c>
      <c r="BG443" s="67" t="s">
        <v>162</v>
      </c>
      <c r="BH443" s="81">
        <v>5385018</v>
      </c>
      <c r="BI443" s="81">
        <v>20581563</v>
      </c>
    </row>
    <row r="444" spans="1:61" ht="15" x14ac:dyDescent="0.25">
      <c r="A444" s="67" t="s">
        <v>23911</v>
      </c>
      <c r="B444" s="86">
        <v>0.04</v>
      </c>
      <c r="C444" s="67" t="s">
        <v>0</v>
      </c>
      <c r="D444" s="67" t="s">
        <v>6484</v>
      </c>
      <c r="E444" s="67" t="s">
        <v>1</v>
      </c>
      <c r="F444" s="67" t="s">
        <v>23912</v>
      </c>
      <c r="G444" s="68" t="s">
        <v>34885</v>
      </c>
      <c r="H444" s="68" t="s">
        <v>34</v>
      </c>
      <c r="I444" s="79">
        <v>92128</v>
      </c>
      <c r="J444" s="67"/>
      <c r="K444" s="68" t="s">
        <v>34</v>
      </c>
      <c r="L444" s="80">
        <v>76</v>
      </c>
      <c r="M444" s="80">
        <v>40</v>
      </c>
      <c r="N444" s="80">
        <v>51</v>
      </c>
      <c r="O444" s="68">
        <v>170.56</v>
      </c>
      <c r="P444" s="68" t="s">
        <v>28218</v>
      </c>
      <c r="Q444" s="67" t="s">
        <v>4442</v>
      </c>
      <c r="R444" s="83">
        <v>46357</v>
      </c>
      <c r="S444" s="83"/>
      <c r="T444" s="80">
        <v>125</v>
      </c>
      <c r="U444" s="80">
        <v>124</v>
      </c>
      <c r="V444" s="80">
        <v>0</v>
      </c>
      <c r="W444" s="80">
        <v>48</v>
      </c>
      <c r="X444" s="80">
        <v>44</v>
      </c>
      <c r="Y444" s="80">
        <v>33</v>
      </c>
      <c r="Z444" s="80">
        <v>0</v>
      </c>
      <c r="AA444" s="80">
        <v>0</v>
      </c>
      <c r="AB444" s="80">
        <v>0</v>
      </c>
      <c r="AC444" s="80">
        <v>0</v>
      </c>
      <c r="AD444" s="80">
        <v>13</v>
      </c>
      <c r="AE444" s="80">
        <v>0</v>
      </c>
      <c r="AF444" s="80">
        <v>0</v>
      </c>
      <c r="AG444" s="80">
        <v>0</v>
      </c>
      <c r="AH444" s="80">
        <v>13</v>
      </c>
      <c r="AI444" s="80">
        <v>0</v>
      </c>
      <c r="AJ444" s="80">
        <v>98</v>
      </c>
      <c r="AK444" s="80">
        <v>0</v>
      </c>
      <c r="AL444" s="80">
        <v>0</v>
      </c>
      <c r="AM444" s="67" t="s">
        <v>23913</v>
      </c>
      <c r="AN444" s="67" t="s">
        <v>10025</v>
      </c>
      <c r="AO444" s="67" t="s">
        <v>17733</v>
      </c>
      <c r="AP444" s="67" t="s">
        <v>278</v>
      </c>
      <c r="AQ444" s="67" t="s">
        <v>7</v>
      </c>
      <c r="AR444" s="68" t="s">
        <v>36218</v>
      </c>
      <c r="AS444" s="67" t="s">
        <v>38697</v>
      </c>
      <c r="AT444" s="67" t="s">
        <v>38990</v>
      </c>
      <c r="AU444" s="67" t="s">
        <v>7650</v>
      </c>
      <c r="AV444" s="67" t="s">
        <v>23914</v>
      </c>
      <c r="AW444" s="67" t="s">
        <v>162</v>
      </c>
      <c r="AX444" s="67" t="s">
        <v>162</v>
      </c>
      <c r="AY444" s="67" t="s">
        <v>162</v>
      </c>
      <c r="AZ444" s="67" t="s">
        <v>3311</v>
      </c>
      <c r="BA444" s="67" t="s">
        <v>19248</v>
      </c>
      <c r="BB444" s="67" t="s">
        <v>22214</v>
      </c>
      <c r="BC444" s="67" t="s">
        <v>34</v>
      </c>
      <c r="BD444" s="67" t="s">
        <v>7</v>
      </c>
      <c r="BE444" s="79" t="s">
        <v>35783</v>
      </c>
      <c r="BF444" s="67" t="s">
        <v>40252</v>
      </c>
      <c r="BG444" s="67" t="s">
        <v>162</v>
      </c>
      <c r="BH444" s="81">
        <v>3941060</v>
      </c>
      <c r="BI444" s="81"/>
    </row>
    <row r="445" spans="1:61" ht="15" x14ac:dyDescent="0.25">
      <c r="A445" s="67" t="s">
        <v>35090</v>
      </c>
      <c r="B445" s="86">
        <v>0.04</v>
      </c>
      <c r="C445" s="67" t="s">
        <v>0</v>
      </c>
      <c r="D445" s="67" t="s">
        <v>35219</v>
      </c>
      <c r="E445" s="67" t="s">
        <v>4935</v>
      </c>
      <c r="F445" s="67" t="s">
        <v>35020</v>
      </c>
      <c r="G445" s="68" t="s">
        <v>35619</v>
      </c>
      <c r="H445" s="68" t="s">
        <v>34</v>
      </c>
      <c r="I445" s="79">
        <v>92102</v>
      </c>
      <c r="J445" s="67"/>
      <c r="K445" s="68" t="s">
        <v>34</v>
      </c>
      <c r="L445" s="80">
        <v>79</v>
      </c>
      <c r="M445" s="80">
        <v>39</v>
      </c>
      <c r="N445" s="80">
        <v>52</v>
      </c>
      <c r="O445" s="68" t="s">
        <v>35319</v>
      </c>
      <c r="P445" s="68" t="s">
        <v>35246</v>
      </c>
      <c r="Q445" s="67" t="s">
        <v>4442</v>
      </c>
      <c r="R445" s="83">
        <v>46753</v>
      </c>
      <c r="S445" s="83"/>
      <c r="T445" s="80">
        <v>51</v>
      </c>
      <c r="U445" s="80">
        <v>50</v>
      </c>
      <c r="V445" s="80">
        <v>0</v>
      </c>
      <c r="W445" s="80">
        <v>21</v>
      </c>
      <c r="X445" s="80">
        <v>25</v>
      </c>
      <c r="Y445" s="80">
        <v>5</v>
      </c>
      <c r="Z445" s="80">
        <v>0</v>
      </c>
      <c r="AA445" s="80">
        <v>0</v>
      </c>
      <c r="AB445" s="80">
        <v>0</v>
      </c>
      <c r="AC445" s="80">
        <v>0</v>
      </c>
      <c r="AD445" s="80">
        <v>5</v>
      </c>
      <c r="AE445" s="80">
        <v>0</v>
      </c>
      <c r="AF445" s="80">
        <v>0</v>
      </c>
      <c r="AG445" s="80">
        <v>0</v>
      </c>
      <c r="AH445" s="80">
        <v>45</v>
      </c>
      <c r="AI445" s="80">
        <v>0</v>
      </c>
      <c r="AJ445" s="80">
        <v>0</v>
      </c>
      <c r="AK445" s="80">
        <v>0</v>
      </c>
      <c r="AL445" s="80">
        <v>0</v>
      </c>
      <c r="AM445" s="67" t="s">
        <v>35404</v>
      </c>
      <c r="AN445" s="67" t="s">
        <v>35405</v>
      </c>
      <c r="AO445" s="67" t="s">
        <v>35406</v>
      </c>
      <c r="AP445" s="67" t="s">
        <v>35407</v>
      </c>
      <c r="AQ445" s="67" t="s">
        <v>7</v>
      </c>
      <c r="AR445" s="68" t="s">
        <v>36729</v>
      </c>
      <c r="AS445" s="67" t="s">
        <v>42646</v>
      </c>
      <c r="AT445" s="67" t="s">
        <v>162</v>
      </c>
      <c r="AU445" s="67" t="s">
        <v>35408</v>
      </c>
      <c r="AV445" s="67" t="s">
        <v>35409</v>
      </c>
      <c r="AW445" s="67" t="s">
        <v>35410</v>
      </c>
      <c r="AX445" s="67" t="s">
        <v>162</v>
      </c>
      <c r="AY445" s="67" t="s">
        <v>162</v>
      </c>
      <c r="AZ445" s="67" t="s">
        <v>23322</v>
      </c>
      <c r="BA445" s="67" t="s">
        <v>35574</v>
      </c>
      <c r="BB445" s="67" t="s">
        <v>35575</v>
      </c>
      <c r="BC445" s="67" t="s">
        <v>35</v>
      </c>
      <c r="BD445" s="67" t="s">
        <v>7</v>
      </c>
      <c r="BE445" s="79">
        <v>92660</v>
      </c>
      <c r="BF445" s="67" t="s">
        <v>40465</v>
      </c>
      <c r="BG445" s="67" t="s">
        <v>162</v>
      </c>
      <c r="BH445" s="81">
        <v>1264581</v>
      </c>
      <c r="BI445" s="81"/>
    </row>
    <row r="446" spans="1:61" ht="15" x14ac:dyDescent="0.25">
      <c r="A446" s="67" t="s">
        <v>35097</v>
      </c>
      <c r="B446" s="86">
        <v>0.04</v>
      </c>
      <c r="C446" s="67" t="s">
        <v>35158</v>
      </c>
      <c r="D446" s="67" t="s">
        <v>35221</v>
      </c>
      <c r="E446" s="67" t="s">
        <v>4935</v>
      </c>
      <c r="F446" s="67" t="s">
        <v>11278</v>
      </c>
      <c r="G446" s="68" t="s">
        <v>35623</v>
      </c>
      <c r="H446" s="68" t="s">
        <v>3526</v>
      </c>
      <c r="I446" s="79">
        <v>92065</v>
      </c>
      <c r="J446" s="67"/>
      <c r="K446" s="68" t="s">
        <v>34</v>
      </c>
      <c r="L446" s="80">
        <v>75</v>
      </c>
      <c r="M446" s="80">
        <v>40</v>
      </c>
      <c r="N446" s="80">
        <v>48</v>
      </c>
      <c r="O446" s="68" t="s">
        <v>35326</v>
      </c>
      <c r="P446" s="68" t="s">
        <v>25575</v>
      </c>
      <c r="Q446" s="67" t="s">
        <v>4442</v>
      </c>
      <c r="R446" s="83">
        <v>45992</v>
      </c>
      <c r="S446" s="83"/>
      <c r="T446" s="80">
        <v>70</v>
      </c>
      <c r="U446" s="80">
        <v>69</v>
      </c>
      <c r="V446" s="80">
        <v>0</v>
      </c>
      <c r="W446" s="80">
        <v>16</v>
      </c>
      <c r="X446" s="80">
        <v>24</v>
      </c>
      <c r="Y446" s="80">
        <v>22</v>
      </c>
      <c r="Z446" s="80">
        <v>8</v>
      </c>
      <c r="AA446" s="80">
        <v>0</v>
      </c>
      <c r="AB446" s="80">
        <v>0</v>
      </c>
      <c r="AC446" s="80">
        <v>0</v>
      </c>
      <c r="AD446" s="80">
        <v>7</v>
      </c>
      <c r="AE446" s="80">
        <v>0</v>
      </c>
      <c r="AF446" s="80">
        <v>0</v>
      </c>
      <c r="AG446" s="80">
        <v>0</v>
      </c>
      <c r="AH446" s="80">
        <v>21</v>
      </c>
      <c r="AI446" s="80">
        <v>0</v>
      </c>
      <c r="AJ446" s="80">
        <v>41</v>
      </c>
      <c r="AK446" s="80">
        <v>0</v>
      </c>
      <c r="AL446" s="80">
        <v>0</v>
      </c>
      <c r="AM446" s="67" t="s">
        <v>35430</v>
      </c>
      <c r="AN446" s="67" t="s">
        <v>35431</v>
      </c>
      <c r="AO446" s="67" t="s">
        <v>23400</v>
      </c>
      <c r="AP446" s="67" t="s">
        <v>39</v>
      </c>
      <c r="AQ446" s="67" t="s">
        <v>40</v>
      </c>
      <c r="AR446" s="68" t="s">
        <v>36059</v>
      </c>
      <c r="AS446" s="67" t="s">
        <v>42649</v>
      </c>
      <c r="AT446" s="67" t="s">
        <v>162</v>
      </c>
      <c r="AU446" s="67" t="s">
        <v>35432</v>
      </c>
      <c r="AV446" s="67" t="s">
        <v>23098</v>
      </c>
      <c r="AW446" s="67" t="s">
        <v>162</v>
      </c>
      <c r="AX446" s="67" t="s">
        <v>162</v>
      </c>
      <c r="AY446" s="67" t="s">
        <v>162</v>
      </c>
      <c r="AZ446" s="67" t="s">
        <v>400</v>
      </c>
      <c r="BA446" s="67" t="s">
        <v>2298</v>
      </c>
      <c r="BB446" s="67" t="s">
        <v>401</v>
      </c>
      <c r="BC446" s="67" t="s">
        <v>211</v>
      </c>
      <c r="BD446" s="67" t="s">
        <v>7</v>
      </c>
      <c r="BE446" s="79" t="s">
        <v>35917</v>
      </c>
      <c r="BF446" s="67" t="s">
        <v>40456</v>
      </c>
      <c r="BG446" s="67" t="s">
        <v>162</v>
      </c>
      <c r="BH446" s="81">
        <v>1122326.8999999999</v>
      </c>
      <c r="BI446" s="81"/>
    </row>
    <row r="447" spans="1:61" ht="15" x14ac:dyDescent="0.25">
      <c r="A447" s="67" t="s">
        <v>35102</v>
      </c>
      <c r="B447" s="86">
        <v>0.04</v>
      </c>
      <c r="C447" s="67" t="s">
        <v>0</v>
      </c>
      <c r="D447" s="67" t="s">
        <v>35224</v>
      </c>
      <c r="E447" s="67" t="s">
        <v>1</v>
      </c>
      <c r="F447" s="67" t="s">
        <v>35030</v>
      </c>
      <c r="G447" s="68" t="s">
        <v>35627</v>
      </c>
      <c r="H447" s="68" t="s">
        <v>34</v>
      </c>
      <c r="I447" s="79">
        <v>92120</v>
      </c>
      <c r="J447" s="67"/>
      <c r="K447" s="68" t="s">
        <v>34</v>
      </c>
      <c r="L447" s="80">
        <v>78</v>
      </c>
      <c r="M447" s="80">
        <v>39</v>
      </c>
      <c r="N447" s="80">
        <v>51</v>
      </c>
      <c r="O447" s="68" t="s">
        <v>35329</v>
      </c>
      <c r="P447" s="68" t="s">
        <v>35256</v>
      </c>
      <c r="Q447" s="67" t="s">
        <v>4442</v>
      </c>
      <c r="R447" s="83">
        <v>46388</v>
      </c>
      <c r="S447" s="83"/>
      <c r="T447" s="80">
        <v>48</v>
      </c>
      <c r="U447" s="80">
        <v>47</v>
      </c>
      <c r="V447" s="80">
        <v>0</v>
      </c>
      <c r="W447" s="80">
        <v>12</v>
      </c>
      <c r="X447" s="80">
        <v>24</v>
      </c>
      <c r="Y447" s="80">
        <v>12</v>
      </c>
      <c r="Z447" s="80">
        <v>0</v>
      </c>
      <c r="AA447" s="80">
        <v>0</v>
      </c>
      <c r="AB447" s="80">
        <v>0</v>
      </c>
      <c r="AC447" s="80">
        <v>0</v>
      </c>
      <c r="AD447" s="80">
        <v>17</v>
      </c>
      <c r="AE447" s="80">
        <v>0</v>
      </c>
      <c r="AF447" s="80">
        <v>4</v>
      </c>
      <c r="AG447" s="80">
        <v>0</v>
      </c>
      <c r="AH447" s="80">
        <v>8</v>
      </c>
      <c r="AI447" s="80">
        <v>0</v>
      </c>
      <c r="AJ447" s="80">
        <v>18</v>
      </c>
      <c r="AK447" s="80">
        <v>0</v>
      </c>
      <c r="AL447" s="80">
        <v>0</v>
      </c>
      <c r="AM447" s="67" t="s">
        <v>35440</v>
      </c>
      <c r="AN447" s="67" t="s">
        <v>20101</v>
      </c>
      <c r="AO447" s="67" t="s">
        <v>35441</v>
      </c>
      <c r="AP447" s="67" t="s">
        <v>6370</v>
      </c>
      <c r="AQ447" s="67" t="s">
        <v>6371</v>
      </c>
      <c r="AR447" s="68" t="s">
        <v>36646</v>
      </c>
      <c r="AS447" s="67" t="s">
        <v>42651</v>
      </c>
      <c r="AT447" s="67" t="s">
        <v>162</v>
      </c>
      <c r="AU447" s="67" t="s">
        <v>35442</v>
      </c>
      <c r="AV447" s="67" t="s">
        <v>35443</v>
      </c>
      <c r="AW447" s="67" t="s">
        <v>162</v>
      </c>
      <c r="AX447" s="67" t="s">
        <v>162</v>
      </c>
      <c r="AY447" s="67" t="s">
        <v>162</v>
      </c>
      <c r="AZ447" s="67" t="s">
        <v>1000</v>
      </c>
      <c r="BA447" s="67" t="s">
        <v>1393</v>
      </c>
      <c r="BB447" s="67" t="s">
        <v>35582</v>
      </c>
      <c r="BC447" s="67" t="s">
        <v>13</v>
      </c>
      <c r="BD447" s="67" t="s">
        <v>7</v>
      </c>
      <c r="BE447" s="79" t="s">
        <v>35879</v>
      </c>
      <c r="BF447" s="67" t="s">
        <v>39279</v>
      </c>
      <c r="BG447" s="67" t="s">
        <v>162</v>
      </c>
      <c r="BH447" s="81">
        <v>1612900</v>
      </c>
      <c r="BI447" s="81">
        <v>8617124</v>
      </c>
    </row>
    <row r="448" spans="1:61" ht="15" x14ac:dyDescent="0.25">
      <c r="A448" s="67" t="s">
        <v>35111</v>
      </c>
      <c r="B448" s="86">
        <v>0.04</v>
      </c>
      <c r="C448" s="67" t="s">
        <v>0</v>
      </c>
      <c r="D448" s="67" t="s">
        <v>6015</v>
      </c>
      <c r="E448" s="67" t="s">
        <v>1</v>
      </c>
      <c r="F448" s="67" t="s">
        <v>35038</v>
      </c>
      <c r="G448" s="68" t="s">
        <v>35635</v>
      </c>
      <c r="H448" s="68" t="s">
        <v>34</v>
      </c>
      <c r="I448" s="79">
        <v>92108</v>
      </c>
      <c r="J448" s="67"/>
      <c r="K448" s="68" t="s">
        <v>34</v>
      </c>
      <c r="L448" s="80">
        <v>78</v>
      </c>
      <c r="M448" s="80">
        <v>39</v>
      </c>
      <c r="N448" s="80">
        <v>51</v>
      </c>
      <c r="O448" s="68" t="s">
        <v>35337</v>
      </c>
      <c r="P448" s="68" t="s">
        <v>35264</v>
      </c>
      <c r="Q448" s="67" t="s">
        <v>4442</v>
      </c>
      <c r="R448" s="83">
        <v>46600</v>
      </c>
      <c r="S448" s="83"/>
      <c r="T448" s="80">
        <v>190</v>
      </c>
      <c r="U448" s="80">
        <v>188</v>
      </c>
      <c r="V448" s="80">
        <v>0</v>
      </c>
      <c r="W448" s="80">
        <v>46</v>
      </c>
      <c r="X448" s="80">
        <v>89</v>
      </c>
      <c r="Y448" s="80">
        <v>55</v>
      </c>
      <c r="Z448" s="80">
        <v>0</v>
      </c>
      <c r="AA448" s="80">
        <v>0</v>
      </c>
      <c r="AB448" s="80">
        <v>0</v>
      </c>
      <c r="AC448" s="80">
        <v>0</v>
      </c>
      <c r="AD448" s="80">
        <v>48</v>
      </c>
      <c r="AE448" s="80">
        <v>0</v>
      </c>
      <c r="AF448" s="80">
        <v>0</v>
      </c>
      <c r="AG448" s="80">
        <v>0</v>
      </c>
      <c r="AH448" s="80">
        <v>45</v>
      </c>
      <c r="AI448" s="80">
        <v>0</v>
      </c>
      <c r="AJ448" s="80">
        <v>95</v>
      </c>
      <c r="AK448" s="80">
        <v>0</v>
      </c>
      <c r="AL448" s="80">
        <v>0</v>
      </c>
      <c r="AM448" s="67" t="s">
        <v>6015</v>
      </c>
      <c r="AN448" s="67" t="s">
        <v>22969</v>
      </c>
      <c r="AO448" s="67" t="s">
        <v>11395</v>
      </c>
      <c r="AP448" s="67" t="s">
        <v>34</v>
      </c>
      <c r="AQ448" s="67">
        <v>0</v>
      </c>
      <c r="AR448" s="68" t="s">
        <v>35980</v>
      </c>
      <c r="AS448" s="67" t="s">
        <v>42549</v>
      </c>
      <c r="AT448" s="67" t="s">
        <v>162</v>
      </c>
      <c r="AU448" s="67" t="s">
        <v>35466</v>
      </c>
      <c r="AV448" s="67" t="s">
        <v>35467</v>
      </c>
      <c r="AW448" s="67" t="s">
        <v>162</v>
      </c>
      <c r="AX448" s="67" t="s">
        <v>162</v>
      </c>
      <c r="AY448" s="67" t="s">
        <v>162</v>
      </c>
      <c r="AZ448" s="67" t="s">
        <v>3311</v>
      </c>
      <c r="BA448" s="67" t="s">
        <v>15769</v>
      </c>
      <c r="BB448" s="67" t="s">
        <v>20328</v>
      </c>
      <c r="BC448" s="67" t="s">
        <v>34</v>
      </c>
      <c r="BD448" s="67" t="s">
        <v>7</v>
      </c>
      <c r="BE448" s="79" t="s">
        <v>35783</v>
      </c>
      <c r="BF448" s="67" t="s">
        <v>40067</v>
      </c>
      <c r="BG448" s="67" t="s">
        <v>162</v>
      </c>
      <c r="BH448" s="81">
        <v>6875755</v>
      </c>
      <c r="BI448" s="81"/>
    </row>
    <row r="449" spans="1:61" ht="15" x14ac:dyDescent="0.25">
      <c r="A449" s="67" t="s">
        <v>35118</v>
      </c>
      <c r="B449" s="86">
        <v>0.04</v>
      </c>
      <c r="C449" s="67" t="s">
        <v>0</v>
      </c>
      <c r="D449" s="67" t="s">
        <v>35227</v>
      </c>
      <c r="E449" s="67" t="s">
        <v>4935</v>
      </c>
      <c r="F449" s="67" t="s">
        <v>35045</v>
      </c>
      <c r="G449" s="68" t="s">
        <v>35640</v>
      </c>
      <c r="H449" s="68" t="s">
        <v>2236</v>
      </c>
      <c r="I449" s="79">
        <v>92054</v>
      </c>
      <c r="J449" s="67"/>
      <c r="K449" s="68" t="s">
        <v>34</v>
      </c>
      <c r="L449" s="80">
        <v>74</v>
      </c>
      <c r="M449" s="80">
        <v>38</v>
      </c>
      <c r="N449" s="80">
        <v>49</v>
      </c>
      <c r="O449" s="68" t="s">
        <v>35343</v>
      </c>
      <c r="P449" s="68" t="s">
        <v>35271</v>
      </c>
      <c r="Q449" s="67" t="s">
        <v>4442</v>
      </c>
      <c r="R449" s="83">
        <v>46447</v>
      </c>
      <c r="S449" s="83"/>
      <c r="T449" s="80">
        <v>179</v>
      </c>
      <c r="U449" s="80">
        <v>177</v>
      </c>
      <c r="V449" s="80">
        <v>179</v>
      </c>
      <c r="W449" s="80">
        <v>0</v>
      </c>
      <c r="X449" s="80">
        <v>0</v>
      </c>
      <c r="Y449" s="80">
        <v>0</v>
      </c>
      <c r="Z449" s="80">
        <v>0</v>
      </c>
      <c r="AA449" s="80">
        <v>0</v>
      </c>
      <c r="AB449" s="80">
        <v>0</v>
      </c>
      <c r="AC449" s="80">
        <v>0</v>
      </c>
      <c r="AD449" s="80">
        <v>45</v>
      </c>
      <c r="AE449" s="80">
        <v>0</v>
      </c>
      <c r="AF449" s="80">
        <v>0</v>
      </c>
      <c r="AG449" s="80">
        <v>0</v>
      </c>
      <c r="AH449" s="80">
        <v>43</v>
      </c>
      <c r="AI449" s="80">
        <v>0</v>
      </c>
      <c r="AJ449" s="80">
        <v>89</v>
      </c>
      <c r="AK449" s="80">
        <v>0</v>
      </c>
      <c r="AL449" s="80">
        <v>0</v>
      </c>
      <c r="AM449" s="67" t="s">
        <v>35484</v>
      </c>
      <c r="AN449" s="67" t="s">
        <v>35485</v>
      </c>
      <c r="AO449" s="67" t="s">
        <v>35486</v>
      </c>
      <c r="AP449" s="67" t="s">
        <v>21351</v>
      </c>
      <c r="AQ449" s="67" t="s">
        <v>21352</v>
      </c>
      <c r="AR449" s="68" t="s">
        <v>36731</v>
      </c>
      <c r="AS449" s="67" t="s">
        <v>42658</v>
      </c>
      <c r="AT449" s="67" t="s">
        <v>162</v>
      </c>
      <c r="AU449" s="67" t="s">
        <v>35487</v>
      </c>
      <c r="AV449" s="67" t="s">
        <v>35488</v>
      </c>
      <c r="AW449" s="67" t="s">
        <v>162</v>
      </c>
      <c r="AX449" s="67" t="s">
        <v>162</v>
      </c>
      <c r="AY449" s="67" t="s">
        <v>162</v>
      </c>
      <c r="AZ449" s="67" t="s">
        <v>5716</v>
      </c>
      <c r="BA449" s="67" t="s">
        <v>35588</v>
      </c>
      <c r="BB449" s="67" t="s">
        <v>376</v>
      </c>
      <c r="BC449" s="67" t="s">
        <v>204</v>
      </c>
      <c r="BD449" s="67" t="s">
        <v>7</v>
      </c>
      <c r="BE449" s="79" t="s">
        <v>35907</v>
      </c>
      <c r="BF449" s="67" t="s">
        <v>39396</v>
      </c>
      <c r="BG449" s="67" t="s">
        <v>162</v>
      </c>
      <c r="BH449" s="81">
        <v>4199366</v>
      </c>
      <c r="BI449" s="81"/>
    </row>
    <row r="450" spans="1:61" ht="15" x14ac:dyDescent="0.25">
      <c r="A450" s="67" t="s">
        <v>35128</v>
      </c>
      <c r="B450" s="86">
        <v>0.04</v>
      </c>
      <c r="C450" s="67" t="s">
        <v>0</v>
      </c>
      <c r="D450" s="67" t="s">
        <v>8520</v>
      </c>
      <c r="E450" s="67" t="s">
        <v>1</v>
      </c>
      <c r="F450" s="67" t="s">
        <v>35053</v>
      </c>
      <c r="G450" s="68" t="s">
        <v>35649</v>
      </c>
      <c r="H450" s="68" t="s">
        <v>34</v>
      </c>
      <c r="I450" s="79">
        <v>92120</v>
      </c>
      <c r="J450" s="67"/>
      <c r="K450" s="68" t="s">
        <v>34</v>
      </c>
      <c r="L450" s="80">
        <v>78</v>
      </c>
      <c r="M450" s="80">
        <v>39</v>
      </c>
      <c r="N450" s="80">
        <v>51</v>
      </c>
      <c r="O450" s="68" t="s">
        <v>35329</v>
      </c>
      <c r="P450" s="68" t="s">
        <v>35281</v>
      </c>
      <c r="Q450" s="67" t="s">
        <v>4442</v>
      </c>
      <c r="R450" s="83">
        <v>46539</v>
      </c>
      <c r="S450" s="83"/>
      <c r="T450" s="80">
        <v>227</v>
      </c>
      <c r="U450" s="80">
        <v>225</v>
      </c>
      <c r="V450" s="80">
        <v>54</v>
      </c>
      <c r="W450" s="80">
        <v>54</v>
      </c>
      <c r="X450" s="80">
        <v>59</v>
      </c>
      <c r="Y450" s="80">
        <v>60</v>
      </c>
      <c r="Z450" s="80">
        <v>0</v>
      </c>
      <c r="AA450" s="80">
        <v>0</v>
      </c>
      <c r="AB450" s="80">
        <v>0</v>
      </c>
      <c r="AC450" s="80">
        <v>0</v>
      </c>
      <c r="AD450" s="80">
        <v>40</v>
      </c>
      <c r="AE450" s="80">
        <v>0</v>
      </c>
      <c r="AF450" s="80">
        <v>0</v>
      </c>
      <c r="AG450" s="80">
        <v>0</v>
      </c>
      <c r="AH450" s="80">
        <v>29</v>
      </c>
      <c r="AI450" s="80">
        <v>0</v>
      </c>
      <c r="AJ450" s="80">
        <v>8</v>
      </c>
      <c r="AK450" s="80">
        <v>148</v>
      </c>
      <c r="AL450" s="80">
        <v>0</v>
      </c>
      <c r="AM450" s="67" t="s">
        <v>35501</v>
      </c>
      <c r="AN450" s="67" t="s">
        <v>3445</v>
      </c>
      <c r="AO450" s="67" t="s">
        <v>10085</v>
      </c>
      <c r="AP450" s="67" t="s">
        <v>5134</v>
      </c>
      <c r="AQ450" s="67" t="s">
        <v>2697</v>
      </c>
      <c r="AR450" s="68" t="s">
        <v>36523</v>
      </c>
      <c r="AS450" s="67" t="s">
        <v>38630</v>
      </c>
      <c r="AT450" s="67" t="s">
        <v>38631</v>
      </c>
      <c r="AU450" s="67" t="s">
        <v>1069</v>
      </c>
      <c r="AV450" s="67" t="s">
        <v>21123</v>
      </c>
      <c r="AW450" s="67" t="s">
        <v>162</v>
      </c>
      <c r="AX450" s="67" t="s">
        <v>162</v>
      </c>
      <c r="AY450" s="67" t="s">
        <v>162</v>
      </c>
      <c r="AZ450" s="67" t="s">
        <v>3311</v>
      </c>
      <c r="BA450" s="67" t="s">
        <v>19248</v>
      </c>
      <c r="BB450" s="67" t="s">
        <v>969</v>
      </c>
      <c r="BC450" s="67" t="s">
        <v>34</v>
      </c>
      <c r="BD450" s="67" t="s">
        <v>7</v>
      </c>
      <c r="BE450" s="79" t="s">
        <v>35783</v>
      </c>
      <c r="BF450" s="67" t="s">
        <v>40252</v>
      </c>
      <c r="BG450" s="67" t="s">
        <v>40253</v>
      </c>
      <c r="BH450" s="81">
        <v>7346018</v>
      </c>
      <c r="BI450" s="81"/>
    </row>
    <row r="451" spans="1:61" ht="15" x14ac:dyDescent="0.25">
      <c r="A451" s="67" t="s">
        <v>35143</v>
      </c>
      <c r="B451" s="86">
        <v>0.04</v>
      </c>
      <c r="C451" s="67" t="s">
        <v>0</v>
      </c>
      <c r="D451" s="67" t="s">
        <v>12552</v>
      </c>
      <c r="E451" s="67" t="s">
        <v>1</v>
      </c>
      <c r="F451" s="67" t="s">
        <v>35672</v>
      </c>
      <c r="G451" s="68" t="s">
        <v>35671</v>
      </c>
      <c r="H451" s="68" t="s">
        <v>34</v>
      </c>
      <c r="I451" s="79">
        <v>92173</v>
      </c>
      <c r="J451" s="67"/>
      <c r="K451" s="68" t="s">
        <v>34</v>
      </c>
      <c r="L451" s="80">
        <v>80</v>
      </c>
      <c r="M451" s="80">
        <v>18</v>
      </c>
      <c r="N451" s="80">
        <v>52</v>
      </c>
      <c r="O451" s="68" t="s">
        <v>35364</v>
      </c>
      <c r="P451" s="68" t="s">
        <v>35294</v>
      </c>
      <c r="Q451" s="67" t="s">
        <v>4442</v>
      </c>
      <c r="R451" s="83">
        <v>46508</v>
      </c>
      <c r="S451" s="83"/>
      <c r="T451" s="80">
        <v>103</v>
      </c>
      <c r="U451" s="80">
        <v>101</v>
      </c>
      <c r="V451" s="80">
        <v>0</v>
      </c>
      <c r="W451" s="80">
        <v>26</v>
      </c>
      <c r="X451" s="80">
        <v>25</v>
      </c>
      <c r="Y451" s="80">
        <v>52</v>
      </c>
      <c r="Z451" s="80">
        <v>0</v>
      </c>
      <c r="AA451" s="80">
        <v>0</v>
      </c>
      <c r="AB451" s="80">
        <v>0</v>
      </c>
      <c r="AC451" s="80">
        <v>0</v>
      </c>
      <c r="AD451" s="80">
        <v>11</v>
      </c>
      <c r="AE451" s="80">
        <v>0</v>
      </c>
      <c r="AF451" s="80">
        <v>40</v>
      </c>
      <c r="AG451" s="80">
        <v>0</v>
      </c>
      <c r="AH451" s="80">
        <v>25</v>
      </c>
      <c r="AI451" s="80">
        <v>0</v>
      </c>
      <c r="AJ451" s="80">
        <v>25</v>
      </c>
      <c r="AK451" s="80">
        <v>0</v>
      </c>
      <c r="AL451" s="80">
        <v>0</v>
      </c>
      <c r="AM451" s="67" t="s">
        <v>35537</v>
      </c>
      <c r="AN451" s="67" t="s">
        <v>35538</v>
      </c>
      <c r="AO451" s="67" t="s">
        <v>6277</v>
      </c>
      <c r="AP451" s="67" t="s">
        <v>113</v>
      </c>
      <c r="AQ451" s="67" t="s">
        <v>7</v>
      </c>
      <c r="AR451" s="68" t="s">
        <v>36581</v>
      </c>
      <c r="AS451" s="67" t="s">
        <v>41369</v>
      </c>
      <c r="AT451" s="67" t="s">
        <v>162</v>
      </c>
      <c r="AU451" s="67" t="s">
        <v>35539</v>
      </c>
      <c r="AV451" s="67" t="s">
        <v>12552</v>
      </c>
      <c r="AW451" s="67" t="s">
        <v>42664</v>
      </c>
      <c r="AX451" s="67" t="s">
        <v>162</v>
      </c>
      <c r="AY451" s="67" t="s">
        <v>162</v>
      </c>
      <c r="AZ451" s="67" t="s">
        <v>3311</v>
      </c>
      <c r="BA451" s="67" t="s">
        <v>15769</v>
      </c>
      <c r="BB451" s="67" t="s">
        <v>969</v>
      </c>
      <c r="BC451" s="67" t="s">
        <v>34</v>
      </c>
      <c r="BD451" s="67" t="s">
        <v>7</v>
      </c>
      <c r="BE451" s="79" t="s">
        <v>35783</v>
      </c>
      <c r="BF451" s="67" t="s">
        <v>40067</v>
      </c>
      <c r="BG451" s="67" t="s">
        <v>40068</v>
      </c>
      <c r="BH451" s="81">
        <v>4609522.8</v>
      </c>
      <c r="BI451" s="81"/>
    </row>
    <row r="452" spans="1:61" ht="15" x14ac:dyDescent="0.25">
      <c r="A452" s="67" t="s">
        <v>35143</v>
      </c>
      <c r="B452" s="86">
        <v>0.04</v>
      </c>
      <c r="C452" s="67"/>
      <c r="D452" s="67" t="s">
        <v>12552</v>
      </c>
      <c r="E452" s="67"/>
      <c r="F452" s="67" t="s">
        <v>35673</v>
      </c>
      <c r="G452" s="68" t="s">
        <v>35674</v>
      </c>
      <c r="H452" s="68" t="s">
        <v>34</v>
      </c>
      <c r="I452" s="79">
        <v>92173</v>
      </c>
      <c r="J452" s="67"/>
      <c r="K452" s="68" t="s">
        <v>34</v>
      </c>
      <c r="L452" s="80"/>
      <c r="M452" s="80"/>
      <c r="N452" s="80"/>
      <c r="O452" s="68"/>
      <c r="P452" s="68"/>
      <c r="Q452" s="67" t="s">
        <v>4442</v>
      </c>
      <c r="R452" s="83">
        <v>46508</v>
      </c>
      <c r="S452" s="83"/>
      <c r="T452" s="80"/>
      <c r="U452" s="80"/>
      <c r="V452" s="80"/>
      <c r="W452" s="80"/>
      <c r="X452" s="80"/>
      <c r="Y452" s="80"/>
      <c r="Z452" s="80"/>
      <c r="AA452" s="80"/>
      <c r="AB452" s="80"/>
      <c r="AC452" s="80"/>
      <c r="AD452" s="80"/>
      <c r="AE452" s="80"/>
      <c r="AF452" s="80"/>
      <c r="AG452" s="80"/>
      <c r="AH452" s="80"/>
      <c r="AI452" s="80"/>
      <c r="AJ452" s="80"/>
      <c r="AK452" s="80"/>
      <c r="AL452" s="80"/>
      <c r="AM452" s="67" t="s">
        <v>35537</v>
      </c>
      <c r="AN452" s="67" t="s">
        <v>35538</v>
      </c>
      <c r="AO452" s="67" t="s">
        <v>6277</v>
      </c>
      <c r="AP452" s="67" t="s">
        <v>113</v>
      </c>
      <c r="AQ452" s="67" t="s">
        <v>7</v>
      </c>
      <c r="AR452" s="68" t="s">
        <v>36581</v>
      </c>
      <c r="AS452" s="67" t="s">
        <v>41369</v>
      </c>
      <c r="AT452" s="67" t="s">
        <v>162</v>
      </c>
      <c r="AU452" s="67" t="s">
        <v>35539</v>
      </c>
      <c r="AV452" s="67" t="s">
        <v>12552</v>
      </c>
      <c r="AW452" s="67" t="s">
        <v>42664</v>
      </c>
      <c r="AX452" s="67" t="s">
        <v>162</v>
      </c>
      <c r="AY452" s="67" t="s">
        <v>162</v>
      </c>
      <c r="AZ452" s="67" t="s">
        <v>3311</v>
      </c>
      <c r="BA452" s="67" t="s">
        <v>15769</v>
      </c>
      <c r="BB452" s="67" t="s">
        <v>969</v>
      </c>
      <c r="BC452" s="67" t="s">
        <v>34</v>
      </c>
      <c r="BD452" s="67" t="s">
        <v>7</v>
      </c>
      <c r="BE452" s="79" t="s">
        <v>35783</v>
      </c>
      <c r="BF452" s="67" t="s">
        <v>40067</v>
      </c>
      <c r="BG452" s="67" t="s">
        <v>40068</v>
      </c>
      <c r="BH452" s="81"/>
      <c r="BI452" s="81"/>
    </row>
    <row r="453" spans="1:61" ht="15" x14ac:dyDescent="0.25">
      <c r="A453" s="67" t="s">
        <v>38609</v>
      </c>
      <c r="B453" s="86">
        <v>0.09</v>
      </c>
      <c r="C453" s="67" t="s">
        <v>0</v>
      </c>
      <c r="D453" s="67" t="s">
        <v>2454</v>
      </c>
      <c r="E453" s="67" t="s">
        <v>283</v>
      </c>
      <c r="F453" s="67" t="s">
        <v>38610</v>
      </c>
      <c r="G453" s="68" t="s">
        <v>39156</v>
      </c>
      <c r="H453" s="68" t="s">
        <v>34</v>
      </c>
      <c r="I453" s="79" t="s">
        <v>35783</v>
      </c>
      <c r="J453" s="67"/>
      <c r="K453" s="68" t="s">
        <v>34</v>
      </c>
      <c r="L453" s="80" t="s">
        <v>38611</v>
      </c>
      <c r="M453" s="80" t="s">
        <v>38612</v>
      </c>
      <c r="N453" s="80" t="s">
        <v>36918</v>
      </c>
      <c r="O453" s="68" t="s">
        <v>35827</v>
      </c>
      <c r="P453" s="68" t="s">
        <v>38613</v>
      </c>
      <c r="Q453" s="67" t="s">
        <v>4442</v>
      </c>
      <c r="R453" s="83">
        <v>46539</v>
      </c>
      <c r="S453" s="83"/>
      <c r="T453" s="80">
        <v>60</v>
      </c>
      <c r="U453" s="80">
        <v>59</v>
      </c>
      <c r="V453" s="80">
        <v>0</v>
      </c>
      <c r="W453" s="80">
        <v>56</v>
      </c>
      <c r="X453" s="80">
        <v>4</v>
      </c>
      <c r="Y453" s="80">
        <v>0</v>
      </c>
      <c r="Z453" s="80">
        <v>0</v>
      </c>
      <c r="AA453" s="80">
        <v>0</v>
      </c>
      <c r="AB453" s="80">
        <v>0</v>
      </c>
      <c r="AC453" s="80">
        <v>0</v>
      </c>
      <c r="AD453" s="80">
        <v>16</v>
      </c>
      <c r="AE453" s="80">
        <v>0</v>
      </c>
      <c r="AF453" s="80">
        <v>0</v>
      </c>
      <c r="AG453" s="80">
        <v>0</v>
      </c>
      <c r="AH453" s="80">
        <v>15</v>
      </c>
      <c r="AI453" s="80">
        <v>0</v>
      </c>
      <c r="AJ453" s="80">
        <v>28</v>
      </c>
      <c r="AK453" s="80">
        <v>0</v>
      </c>
      <c r="AL453" s="80">
        <v>0</v>
      </c>
      <c r="AM453" s="67" t="s">
        <v>2454</v>
      </c>
      <c r="AN453" s="67" t="s">
        <v>10098</v>
      </c>
      <c r="AO453" s="67" t="s">
        <v>38614</v>
      </c>
      <c r="AP453" s="67" t="s">
        <v>34</v>
      </c>
      <c r="AQ453" s="67" t="s">
        <v>7</v>
      </c>
      <c r="AR453" s="68" t="s">
        <v>36243</v>
      </c>
      <c r="AS453" s="67" t="s">
        <v>38615</v>
      </c>
      <c r="AT453" s="67" t="s">
        <v>162</v>
      </c>
      <c r="AU453" s="67" t="s">
        <v>38616</v>
      </c>
      <c r="AV453" s="67" t="s">
        <v>162</v>
      </c>
      <c r="AW453" s="67" t="s">
        <v>162</v>
      </c>
      <c r="AX453" s="67" t="s">
        <v>162</v>
      </c>
      <c r="AY453" s="67" t="s">
        <v>162</v>
      </c>
      <c r="AZ453" s="67" t="s">
        <v>6483</v>
      </c>
      <c r="BA453" s="67" t="s">
        <v>15769</v>
      </c>
      <c r="BB453" s="67" t="s">
        <v>2347</v>
      </c>
      <c r="BC453" s="67" t="s">
        <v>34</v>
      </c>
      <c r="BD453" s="67" t="s">
        <v>7</v>
      </c>
      <c r="BE453" s="79">
        <v>92123</v>
      </c>
      <c r="BF453" s="67" t="s">
        <v>40067</v>
      </c>
      <c r="BG453" s="67" t="s">
        <v>162</v>
      </c>
      <c r="BH453" s="81">
        <v>2500000</v>
      </c>
      <c r="BI453" s="81"/>
    </row>
    <row r="454" spans="1:61" ht="15" x14ac:dyDescent="0.25">
      <c r="A454" s="67" t="s">
        <v>38655</v>
      </c>
      <c r="B454" s="86">
        <v>0.09</v>
      </c>
      <c r="C454" s="67" t="s">
        <v>0</v>
      </c>
      <c r="D454" s="67" t="s">
        <v>2092</v>
      </c>
      <c r="E454" s="67" t="s">
        <v>283</v>
      </c>
      <c r="F454" s="67" t="s">
        <v>38656</v>
      </c>
      <c r="G454" s="68" t="s">
        <v>39162</v>
      </c>
      <c r="H454" s="68" t="s">
        <v>2236</v>
      </c>
      <c r="I454" s="79" t="s">
        <v>38657</v>
      </c>
      <c r="J454" s="67"/>
      <c r="K454" s="68" t="s">
        <v>34</v>
      </c>
      <c r="L454" s="80" t="s">
        <v>38658</v>
      </c>
      <c r="M454" s="80" t="s">
        <v>38659</v>
      </c>
      <c r="N454" s="80" t="s">
        <v>38660</v>
      </c>
      <c r="O454" s="68" t="s">
        <v>38661</v>
      </c>
      <c r="P454" s="68" t="s">
        <v>38662</v>
      </c>
      <c r="Q454" s="67" t="s">
        <v>4442</v>
      </c>
      <c r="R454" s="83">
        <v>46631</v>
      </c>
      <c r="S454" s="83"/>
      <c r="T454" s="80">
        <v>56</v>
      </c>
      <c r="U454" s="80">
        <v>55</v>
      </c>
      <c r="V454" s="80">
        <v>35</v>
      </c>
      <c r="W454" s="80">
        <v>16</v>
      </c>
      <c r="X454" s="80">
        <v>5</v>
      </c>
      <c r="Y454" s="80">
        <v>0</v>
      </c>
      <c r="Z454" s="80">
        <v>0</v>
      </c>
      <c r="AA454" s="80">
        <v>0</v>
      </c>
      <c r="AB454" s="80">
        <v>0</v>
      </c>
      <c r="AC454" s="80">
        <v>0</v>
      </c>
      <c r="AD454" s="80">
        <v>28</v>
      </c>
      <c r="AE454" s="80">
        <v>0</v>
      </c>
      <c r="AF454" s="80">
        <v>0</v>
      </c>
      <c r="AG454" s="80">
        <v>0</v>
      </c>
      <c r="AH454" s="80">
        <v>27</v>
      </c>
      <c r="AI454" s="80">
        <v>0</v>
      </c>
      <c r="AJ454" s="80">
        <v>0</v>
      </c>
      <c r="AK454" s="80">
        <v>0</v>
      </c>
      <c r="AL454" s="80">
        <v>0</v>
      </c>
      <c r="AM454" s="67" t="s">
        <v>38663</v>
      </c>
      <c r="AN454" s="67" t="s">
        <v>8559</v>
      </c>
      <c r="AO454" s="67" t="s">
        <v>6019</v>
      </c>
      <c r="AP454" s="67" t="s">
        <v>2809</v>
      </c>
      <c r="AQ454" s="67" t="s">
        <v>7</v>
      </c>
      <c r="AR454" s="68" t="s">
        <v>35008</v>
      </c>
      <c r="AS454" s="67" t="s">
        <v>38664</v>
      </c>
      <c r="AT454" s="67" t="s">
        <v>38665</v>
      </c>
      <c r="AU454" s="67" t="s">
        <v>38666</v>
      </c>
      <c r="AV454" s="67" t="s">
        <v>38667</v>
      </c>
      <c r="AW454" s="67" t="s">
        <v>162</v>
      </c>
      <c r="AX454" s="67" t="s">
        <v>162</v>
      </c>
      <c r="AY454" s="67" t="s">
        <v>162</v>
      </c>
      <c r="AZ454" s="67" t="s">
        <v>2092</v>
      </c>
      <c r="BA454" s="67" t="s">
        <v>4316</v>
      </c>
      <c r="BB454" s="67" t="s">
        <v>6724</v>
      </c>
      <c r="BC454" s="67" t="s">
        <v>2809</v>
      </c>
      <c r="BD454" s="67" t="s">
        <v>7</v>
      </c>
      <c r="BE454" s="79" t="s">
        <v>35008</v>
      </c>
      <c r="BF454" s="67" t="s">
        <v>40469</v>
      </c>
      <c r="BG454" s="67" t="s">
        <v>38665</v>
      </c>
      <c r="BH454" s="81">
        <v>2105363</v>
      </c>
      <c r="BI454" s="81"/>
    </row>
    <row r="455" spans="1:61" ht="15" x14ac:dyDescent="0.25">
      <c r="A455" s="67" t="s">
        <v>38699</v>
      </c>
      <c r="B455" s="86">
        <v>0.09</v>
      </c>
      <c r="C455" s="67" t="s">
        <v>0</v>
      </c>
      <c r="D455" s="67" t="s">
        <v>2454</v>
      </c>
      <c r="E455" s="67" t="s">
        <v>1</v>
      </c>
      <c r="F455" s="67" t="s">
        <v>38700</v>
      </c>
      <c r="G455" s="68" t="s">
        <v>39167</v>
      </c>
      <c r="H455" s="68" t="s">
        <v>34</v>
      </c>
      <c r="I455" s="79" t="s">
        <v>38701</v>
      </c>
      <c r="J455" s="67"/>
      <c r="K455" s="68" t="s">
        <v>34</v>
      </c>
      <c r="L455" s="80" t="s">
        <v>38611</v>
      </c>
      <c r="M455" s="80" t="s">
        <v>38702</v>
      </c>
      <c r="N455" s="80" t="s">
        <v>36918</v>
      </c>
      <c r="O455" s="68" t="s">
        <v>38703</v>
      </c>
      <c r="P455" s="68" t="s">
        <v>38704</v>
      </c>
      <c r="Q455" s="67" t="s">
        <v>4442</v>
      </c>
      <c r="R455" s="83">
        <v>46600</v>
      </c>
      <c r="S455" s="83"/>
      <c r="T455" s="80">
        <v>45</v>
      </c>
      <c r="U455" s="80">
        <v>44</v>
      </c>
      <c r="V455" s="80">
        <v>0</v>
      </c>
      <c r="W455" s="80">
        <v>21</v>
      </c>
      <c r="X455" s="80">
        <v>12</v>
      </c>
      <c r="Y455" s="80">
        <v>12</v>
      </c>
      <c r="Z455" s="80">
        <v>0</v>
      </c>
      <c r="AA455" s="80">
        <v>0</v>
      </c>
      <c r="AB455" s="80">
        <v>0</v>
      </c>
      <c r="AC455" s="80">
        <v>0</v>
      </c>
      <c r="AD455" s="80">
        <v>7</v>
      </c>
      <c r="AE455" s="80">
        <v>0</v>
      </c>
      <c r="AF455" s="80">
        <v>5</v>
      </c>
      <c r="AG455" s="80">
        <v>0</v>
      </c>
      <c r="AH455" s="80">
        <v>16</v>
      </c>
      <c r="AI455" s="80">
        <v>0</v>
      </c>
      <c r="AJ455" s="80">
        <v>16</v>
      </c>
      <c r="AK455" s="80">
        <v>0</v>
      </c>
      <c r="AL455" s="80">
        <v>0</v>
      </c>
      <c r="AM455" s="67" t="s">
        <v>38705</v>
      </c>
      <c r="AN455" s="67" t="s">
        <v>10098</v>
      </c>
      <c r="AO455" s="67" t="s">
        <v>965</v>
      </c>
      <c r="AP455" s="67" t="s">
        <v>34</v>
      </c>
      <c r="AQ455" s="67" t="s">
        <v>7</v>
      </c>
      <c r="AR455" s="68" t="s">
        <v>36243</v>
      </c>
      <c r="AS455" s="67" t="s">
        <v>38615</v>
      </c>
      <c r="AT455" s="67" t="s">
        <v>162</v>
      </c>
      <c r="AU455" s="67" t="s">
        <v>38706</v>
      </c>
      <c r="AV455" s="67" t="s">
        <v>162</v>
      </c>
      <c r="AW455" s="67" t="s">
        <v>162</v>
      </c>
      <c r="AX455" s="67" t="s">
        <v>162</v>
      </c>
      <c r="AY455" s="67" t="s">
        <v>162</v>
      </c>
      <c r="AZ455" s="67" t="s">
        <v>3311</v>
      </c>
      <c r="BA455" s="67" t="s">
        <v>15769</v>
      </c>
      <c r="BB455" s="67" t="s">
        <v>969</v>
      </c>
      <c r="BC455" s="67" t="s">
        <v>34</v>
      </c>
      <c r="BD455" s="67" t="s">
        <v>7</v>
      </c>
      <c r="BE455" s="79" t="s">
        <v>35783</v>
      </c>
      <c r="BF455" s="67" t="s">
        <v>40067</v>
      </c>
      <c r="BG455" s="67" t="s">
        <v>162</v>
      </c>
      <c r="BH455" s="81">
        <v>1100573</v>
      </c>
      <c r="BI455" s="81"/>
    </row>
    <row r="456" spans="1:61" ht="15" x14ac:dyDescent="0.25">
      <c r="A456" s="67" t="s">
        <v>42873</v>
      </c>
      <c r="B456" s="86">
        <v>0.09</v>
      </c>
      <c r="C456" s="67" t="s">
        <v>0</v>
      </c>
      <c r="D456" s="67" t="s">
        <v>6015</v>
      </c>
      <c r="E456" s="67" t="s">
        <v>283</v>
      </c>
      <c r="F456" s="67" t="s">
        <v>42874</v>
      </c>
      <c r="G456" s="68" t="s">
        <v>42875</v>
      </c>
      <c r="H456" s="68" t="s">
        <v>11080</v>
      </c>
      <c r="I456" s="79" t="s">
        <v>42876</v>
      </c>
      <c r="J456" s="67"/>
      <c r="K456" s="68" t="s">
        <v>34</v>
      </c>
      <c r="L456" s="80" t="s">
        <v>38966</v>
      </c>
      <c r="M456" s="80" t="s">
        <v>38254</v>
      </c>
      <c r="N456" s="80" t="s">
        <v>37537</v>
      </c>
      <c r="O456" s="68" t="s">
        <v>42877</v>
      </c>
      <c r="P456" s="68" t="s">
        <v>42878</v>
      </c>
      <c r="Q456" s="67" t="s">
        <v>4442</v>
      </c>
      <c r="R456" s="83">
        <v>46692</v>
      </c>
      <c r="S456" s="83"/>
      <c r="T456" s="80">
        <v>50</v>
      </c>
      <c r="U456" s="80">
        <v>49</v>
      </c>
      <c r="V456" s="80">
        <v>40</v>
      </c>
      <c r="W456" s="80">
        <v>9</v>
      </c>
      <c r="X456" s="80">
        <v>0</v>
      </c>
      <c r="Y456" s="80">
        <v>1</v>
      </c>
      <c r="Z456" s="80">
        <v>0</v>
      </c>
      <c r="AA456" s="80">
        <v>0</v>
      </c>
      <c r="AB456" s="80">
        <v>0</v>
      </c>
      <c r="AC456" s="80">
        <v>8</v>
      </c>
      <c r="AD456" s="80">
        <v>17</v>
      </c>
      <c r="AE456" s="80">
        <v>0</v>
      </c>
      <c r="AF456" s="80">
        <v>0</v>
      </c>
      <c r="AG456" s="80">
        <v>0</v>
      </c>
      <c r="AH456" s="80">
        <v>0</v>
      </c>
      <c r="AI456" s="80">
        <v>0</v>
      </c>
      <c r="AJ456" s="80">
        <v>24</v>
      </c>
      <c r="AK456" s="80">
        <v>0</v>
      </c>
      <c r="AL456" s="80">
        <v>0</v>
      </c>
      <c r="AM456" s="67" t="s">
        <v>6015</v>
      </c>
      <c r="AN456" s="67" t="s">
        <v>21237</v>
      </c>
      <c r="AO456" s="67" t="s">
        <v>4337</v>
      </c>
      <c r="AP456" s="67" t="s">
        <v>34</v>
      </c>
      <c r="AQ456" s="67" t="s">
        <v>7</v>
      </c>
      <c r="AR456" s="68" t="s">
        <v>35980</v>
      </c>
      <c r="AS456" s="67" t="s">
        <v>42269</v>
      </c>
      <c r="AT456" s="67" t="s">
        <v>162</v>
      </c>
      <c r="AU456" s="67" t="s">
        <v>42879</v>
      </c>
      <c r="AV456" s="67" t="s">
        <v>6015</v>
      </c>
      <c r="AW456" s="67" t="s">
        <v>162</v>
      </c>
      <c r="AX456" s="67" t="s">
        <v>162</v>
      </c>
      <c r="AY456" s="67" t="s">
        <v>162</v>
      </c>
      <c r="AZ456" s="67" t="s">
        <v>42880</v>
      </c>
      <c r="BA456" s="67" t="s">
        <v>42881</v>
      </c>
      <c r="BB456" s="67" t="s">
        <v>39682</v>
      </c>
      <c r="BC456" s="67" t="s">
        <v>34</v>
      </c>
      <c r="BD456" s="67" t="s">
        <v>7</v>
      </c>
      <c r="BE456" s="79" t="s">
        <v>35783</v>
      </c>
      <c r="BF456" s="67" t="s">
        <v>40067</v>
      </c>
      <c r="BG456" s="67" t="s">
        <v>40068</v>
      </c>
      <c r="BH456" s="81">
        <v>2759634</v>
      </c>
      <c r="BI456" s="81"/>
    </row>
    <row r="457" spans="1:61" ht="15" x14ac:dyDescent="0.25">
      <c r="A457" s="67" t="s">
        <v>38765</v>
      </c>
      <c r="B457" s="86">
        <v>0.04</v>
      </c>
      <c r="C457" s="67" t="s">
        <v>0</v>
      </c>
      <c r="D457" s="67" t="s">
        <v>2092</v>
      </c>
      <c r="E457" s="67" t="s">
        <v>283</v>
      </c>
      <c r="F457" s="67" t="s">
        <v>38839</v>
      </c>
      <c r="G457" s="68" t="s">
        <v>39199</v>
      </c>
      <c r="H457" s="68" t="s">
        <v>62</v>
      </c>
      <c r="I457" s="79">
        <v>92028</v>
      </c>
      <c r="J457" s="67"/>
      <c r="K457" s="68" t="s">
        <v>34</v>
      </c>
      <c r="L457" s="80">
        <v>40</v>
      </c>
      <c r="M457" s="80">
        <v>75</v>
      </c>
      <c r="N457" s="80">
        <v>48</v>
      </c>
      <c r="O457" s="68" t="s">
        <v>38842</v>
      </c>
      <c r="P457" s="68" t="s">
        <v>38843</v>
      </c>
      <c r="Q457" s="67" t="s">
        <v>4442</v>
      </c>
      <c r="R457" s="83">
        <v>46661</v>
      </c>
      <c r="S457" s="83"/>
      <c r="T457" s="80">
        <v>61</v>
      </c>
      <c r="U457" s="80">
        <v>60</v>
      </c>
      <c r="V457" s="80">
        <v>0</v>
      </c>
      <c r="W457" s="80">
        <v>56</v>
      </c>
      <c r="X457" s="80">
        <v>5</v>
      </c>
      <c r="Y457" s="80">
        <v>0</v>
      </c>
      <c r="Z457" s="80">
        <v>0</v>
      </c>
      <c r="AA457" s="80">
        <v>0</v>
      </c>
      <c r="AB457" s="80">
        <v>0</v>
      </c>
      <c r="AC457" s="80">
        <v>12</v>
      </c>
      <c r="AD457" s="80">
        <v>18</v>
      </c>
      <c r="AE457" s="80">
        <v>0</v>
      </c>
      <c r="AF457" s="80">
        <v>30</v>
      </c>
      <c r="AG457" s="80">
        <v>0</v>
      </c>
      <c r="AH457" s="80">
        <v>0</v>
      </c>
      <c r="AI457" s="80">
        <v>0</v>
      </c>
      <c r="AJ457" s="80">
        <v>0</v>
      </c>
      <c r="AK457" s="80">
        <v>0</v>
      </c>
      <c r="AL457" s="80">
        <v>0</v>
      </c>
      <c r="AM457" s="67" t="s">
        <v>38844</v>
      </c>
      <c r="AN457" s="67" t="s">
        <v>8559</v>
      </c>
      <c r="AO457" s="67" t="s">
        <v>6724</v>
      </c>
      <c r="AP457" s="67" t="s">
        <v>2809</v>
      </c>
      <c r="AQ457" s="67" t="s">
        <v>7</v>
      </c>
      <c r="AR457" s="68" t="s">
        <v>35008</v>
      </c>
      <c r="AS457" s="67" t="s">
        <v>38664</v>
      </c>
      <c r="AT457" s="67" t="s">
        <v>38665</v>
      </c>
      <c r="AU457" s="67" t="s">
        <v>38845</v>
      </c>
      <c r="AV457" s="67" t="s">
        <v>38846</v>
      </c>
      <c r="AW457" s="67" t="s">
        <v>162</v>
      </c>
      <c r="AX457" s="67" t="s">
        <v>162</v>
      </c>
      <c r="AY457" s="67" t="s">
        <v>162</v>
      </c>
      <c r="AZ457" s="67" t="s">
        <v>2092</v>
      </c>
      <c r="BA457" s="67" t="s">
        <v>4316</v>
      </c>
      <c r="BB457" s="67" t="s">
        <v>6724</v>
      </c>
      <c r="BC457" s="67" t="s">
        <v>2809</v>
      </c>
      <c r="BD457" s="67" t="s">
        <v>7</v>
      </c>
      <c r="BE457" s="79" t="s">
        <v>35008</v>
      </c>
      <c r="BF457" s="67" t="s">
        <v>40469</v>
      </c>
      <c r="BG457" s="67" t="s">
        <v>38665</v>
      </c>
      <c r="BH457" s="81">
        <v>1799885</v>
      </c>
      <c r="BI457" s="81">
        <v>4184430</v>
      </c>
    </row>
    <row r="458" spans="1:61" ht="15" x14ac:dyDescent="0.25">
      <c r="A458" s="67" t="s">
        <v>38769</v>
      </c>
      <c r="B458" s="86">
        <v>0.04</v>
      </c>
      <c r="C458" s="67" t="s">
        <v>0</v>
      </c>
      <c r="D458" s="67" t="s">
        <v>6484</v>
      </c>
      <c r="E458" s="67" t="s">
        <v>1</v>
      </c>
      <c r="F458" s="67" t="s">
        <v>38872</v>
      </c>
      <c r="G458" s="68" t="s">
        <v>39217</v>
      </c>
      <c r="H458" s="68" t="s">
        <v>34</v>
      </c>
      <c r="I458" s="79">
        <v>92109</v>
      </c>
      <c r="J458" s="67"/>
      <c r="K458" s="68" t="s">
        <v>34</v>
      </c>
      <c r="L458" s="80">
        <v>39</v>
      </c>
      <c r="M458" s="80">
        <v>78</v>
      </c>
      <c r="N458" s="80">
        <v>51</v>
      </c>
      <c r="O458" s="68" t="s">
        <v>38873</v>
      </c>
      <c r="P458" s="68" t="s">
        <v>38874</v>
      </c>
      <c r="Q458" s="67" t="s">
        <v>4442</v>
      </c>
      <c r="R458" s="83">
        <v>46600</v>
      </c>
      <c r="S458" s="83"/>
      <c r="T458" s="80">
        <v>126</v>
      </c>
      <c r="U458" s="80">
        <v>125</v>
      </c>
      <c r="V458" s="80">
        <v>0</v>
      </c>
      <c r="W458" s="80">
        <v>61</v>
      </c>
      <c r="X458" s="80">
        <v>33</v>
      </c>
      <c r="Y458" s="80">
        <v>32</v>
      </c>
      <c r="Z458" s="80">
        <v>0</v>
      </c>
      <c r="AA458" s="80">
        <v>0</v>
      </c>
      <c r="AB458" s="80">
        <v>0</v>
      </c>
      <c r="AC458" s="80">
        <v>0</v>
      </c>
      <c r="AD458" s="80">
        <v>13</v>
      </c>
      <c r="AE458" s="80">
        <v>0</v>
      </c>
      <c r="AF458" s="80">
        <v>0</v>
      </c>
      <c r="AG458" s="80">
        <v>0</v>
      </c>
      <c r="AH458" s="80">
        <v>99</v>
      </c>
      <c r="AI458" s="80">
        <v>0</v>
      </c>
      <c r="AJ458" s="80">
        <v>13</v>
      </c>
      <c r="AK458" s="80">
        <v>0</v>
      </c>
      <c r="AL458" s="80">
        <v>0</v>
      </c>
      <c r="AM458" s="67" t="s">
        <v>11429</v>
      </c>
      <c r="AN458" s="67" t="s">
        <v>11427</v>
      </c>
      <c r="AO458" s="67" t="s">
        <v>22549</v>
      </c>
      <c r="AP458" s="67" t="s">
        <v>494</v>
      </c>
      <c r="AQ458" s="67" t="s">
        <v>7</v>
      </c>
      <c r="AR458" s="68" t="s">
        <v>36709</v>
      </c>
      <c r="AS458" s="67" t="s">
        <v>38875</v>
      </c>
      <c r="AT458" s="67" t="s">
        <v>162</v>
      </c>
      <c r="AU458" s="67" t="s">
        <v>11429</v>
      </c>
      <c r="AV458" s="67" t="s">
        <v>38876</v>
      </c>
      <c r="AW458" s="67" t="s">
        <v>162</v>
      </c>
      <c r="AX458" s="67" t="s">
        <v>162</v>
      </c>
      <c r="AY458" s="67" t="s">
        <v>162</v>
      </c>
      <c r="AZ458" s="67" t="s">
        <v>967</v>
      </c>
      <c r="BA458" s="67" t="s">
        <v>19248</v>
      </c>
      <c r="BB458" s="67" t="s">
        <v>38877</v>
      </c>
      <c r="BC458" s="67" t="s">
        <v>34</v>
      </c>
      <c r="BD458" s="67" t="s">
        <v>7</v>
      </c>
      <c r="BE458" s="79" t="s">
        <v>35783</v>
      </c>
      <c r="BF458" s="67" t="s">
        <v>40252</v>
      </c>
      <c r="BG458" s="67" t="s">
        <v>162</v>
      </c>
      <c r="BH458" s="81">
        <v>3929628</v>
      </c>
      <c r="BI458" s="81">
        <v>5543999</v>
      </c>
    </row>
    <row r="459" spans="1:61" ht="15" x14ac:dyDescent="0.25">
      <c r="A459" s="67" t="s">
        <v>38782</v>
      </c>
      <c r="B459" s="86">
        <v>0.04</v>
      </c>
      <c r="C459" s="67" t="s">
        <v>0</v>
      </c>
      <c r="D459" s="67" t="s">
        <v>21740</v>
      </c>
      <c r="E459" s="67" t="s">
        <v>1</v>
      </c>
      <c r="F459" s="67" t="s">
        <v>38965</v>
      </c>
      <c r="G459" s="68" t="s">
        <v>39220</v>
      </c>
      <c r="H459" s="68" t="s">
        <v>34</v>
      </c>
      <c r="I459" s="79">
        <v>92123</v>
      </c>
      <c r="J459" s="67"/>
      <c r="K459" s="68" t="s">
        <v>34</v>
      </c>
      <c r="L459" s="80">
        <v>39</v>
      </c>
      <c r="M459" s="80">
        <v>80</v>
      </c>
      <c r="N459" s="80">
        <v>50</v>
      </c>
      <c r="O459" s="68" t="s">
        <v>38967</v>
      </c>
      <c r="P459" s="68" t="s">
        <v>38968</v>
      </c>
      <c r="Q459" s="67" t="s">
        <v>4442</v>
      </c>
      <c r="R459" s="83">
        <v>46966</v>
      </c>
      <c r="S459" s="83"/>
      <c r="T459" s="80">
        <v>318</v>
      </c>
      <c r="U459" s="80">
        <v>315</v>
      </c>
      <c r="V459" s="80">
        <v>0</v>
      </c>
      <c r="W459" s="80">
        <v>0</v>
      </c>
      <c r="X459" s="80">
        <v>168</v>
      </c>
      <c r="Y459" s="80">
        <v>150</v>
      </c>
      <c r="Z459" s="80">
        <v>0</v>
      </c>
      <c r="AA459" s="80">
        <v>0</v>
      </c>
      <c r="AB459" s="80">
        <v>0</v>
      </c>
      <c r="AC459" s="80">
        <v>0</v>
      </c>
      <c r="AD459" s="80">
        <v>32</v>
      </c>
      <c r="AE459" s="80">
        <v>0</v>
      </c>
      <c r="AF459" s="80">
        <v>0</v>
      </c>
      <c r="AG459" s="80">
        <v>0</v>
      </c>
      <c r="AH459" s="80">
        <v>64</v>
      </c>
      <c r="AI459" s="80">
        <v>0</v>
      </c>
      <c r="AJ459" s="80">
        <v>124</v>
      </c>
      <c r="AK459" s="80">
        <v>32</v>
      </c>
      <c r="AL459" s="80">
        <v>63</v>
      </c>
      <c r="AM459" s="67" t="s">
        <v>21740</v>
      </c>
      <c r="AN459" s="67" t="s">
        <v>20413</v>
      </c>
      <c r="AO459" s="67" t="s">
        <v>20414</v>
      </c>
      <c r="AP459" s="67" t="s">
        <v>34</v>
      </c>
      <c r="AQ459" s="67" t="s">
        <v>7</v>
      </c>
      <c r="AR459" s="68" t="s">
        <v>35980</v>
      </c>
      <c r="AS459" s="67" t="s">
        <v>38969</v>
      </c>
      <c r="AT459" s="67" t="s">
        <v>162</v>
      </c>
      <c r="AU459" s="67" t="s">
        <v>21740</v>
      </c>
      <c r="AV459" s="67" t="s">
        <v>18296</v>
      </c>
      <c r="AW459" s="67" t="s">
        <v>38970</v>
      </c>
      <c r="AX459" s="67" t="s">
        <v>162</v>
      </c>
      <c r="AY459" s="67" t="s">
        <v>162</v>
      </c>
      <c r="AZ459" s="67" t="s">
        <v>36252</v>
      </c>
      <c r="BA459" s="67" t="s">
        <v>691</v>
      </c>
      <c r="BB459" s="67" t="s">
        <v>36253</v>
      </c>
      <c r="BC459" s="67" t="s">
        <v>13</v>
      </c>
      <c r="BD459" s="67" t="s">
        <v>7</v>
      </c>
      <c r="BE459" s="79">
        <v>92069</v>
      </c>
      <c r="BF459" s="67" t="s">
        <v>39279</v>
      </c>
      <c r="BG459" s="67" t="s">
        <v>162</v>
      </c>
      <c r="BH459" s="81">
        <v>8162591</v>
      </c>
      <c r="BI459" s="81">
        <v>8102199</v>
      </c>
    </row>
    <row r="460" spans="1:61" ht="15" x14ac:dyDescent="0.25">
      <c r="A460" s="67" t="s">
        <v>38785</v>
      </c>
      <c r="B460" s="86">
        <v>0.04</v>
      </c>
      <c r="C460" s="67" t="s">
        <v>0</v>
      </c>
      <c r="D460" s="67" t="s">
        <v>6484</v>
      </c>
      <c r="E460" s="67" t="s">
        <v>1</v>
      </c>
      <c r="F460" s="67" t="s">
        <v>38986</v>
      </c>
      <c r="G460" s="68" t="s">
        <v>39214</v>
      </c>
      <c r="H460" s="68" t="s">
        <v>34</v>
      </c>
      <c r="I460" s="79">
        <v>92131</v>
      </c>
      <c r="J460" s="67"/>
      <c r="K460" s="68" t="s">
        <v>34</v>
      </c>
      <c r="L460" s="80">
        <v>40</v>
      </c>
      <c r="M460" s="80">
        <v>75</v>
      </c>
      <c r="N460" s="80">
        <v>51</v>
      </c>
      <c r="O460" s="68" t="s">
        <v>38987</v>
      </c>
      <c r="P460" s="68" t="s">
        <v>38988</v>
      </c>
      <c r="Q460" s="67" t="s">
        <v>4442</v>
      </c>
      <c r="R460" s="83">
        <v>46569</v>
      </c>
      <c r="S460" s="83"/>
      <c r="T460" s="80">
        <v>90</v>
      </c>
      <c r="U460" s="80">
        <v>89</v>
      </c>
      <c r="V460" s="80">
        <v>0</v>
      </c>
      <c r="W460" s="80">
        <v>43</v>
      </c>
      <c r="X460" s="80">
        <v>24</v>
      </c>
      <c r="Y460" s="80">
        <v>23</v>
      </c>
      <c r="Z460" s="80">
        <v>0</v>
      </c>
      <c r="AA460" s="80">
        <v>0</v>
      </c>
      <c r="AB460" s="80">
        <v>0</v>
      </c>
      <c r="AC460" s="80">
        <v>0</v>
      </c>
      <c r="AD460" s="80">
        <v>11</v>
      </c>
      <c r="AE460" s="80">
        <v>0</v>
      </c>
      <c r="AF460" s="80">
        <v>0</v>
      </c>
      <c r="AG460" s="80">
        <v>0</v>
      </c>
      <c r="AH460" s="80">
        <v>10</v>
      </c>
      <c r="AI460" s="80">
        <v>0</v>
      </c>
      <c r="AJ460" s="80">
        <v>68</v>
      </c>
      <c r="AK460" s="80">
        <v>0</v>
      </c>
      <c r="AL460" s="80">
        <v>0</v>
      </c>
      <c r="AM460" s="67" t="s">
        <v>38989</v>
      </c>
      <c r="AN460" s="67" t="s">
        <v>10025</v>
      </c>
      <c r="AO460" s="67" t="s">
        <v>17704</v>
      </c>
      <c r="AP460" s="67" t="s">
        <v>278</v>
      </c>
      <c r="AQ460" s="67" t="s">
        <v>7</v>
      </c>
      <c r="AR460" s="68" t="s">
        <v>36218</v>
      </c>
      <c r="AS460" s="67" t="s">
        <v>38697</v>
      </c>
      <c r="AT460" s="67" t="s">
        <v>38990</v>
      </c>
      <c r="AU460" s="67" t="s">
        <v>11429</v>
      </c>
      <c r="AV460" s="67" t="s">
        <v>38991</v>
      </c>
      <c r="AW460" s="67" t="s">
        <v>162</v>
      </c>
      <c r="AX460" s="67" t="s">
        <v>162</v>
      </c>
      <c r="AY460" s="67" t="s">
        <v>162</v>
      </c>
      <c r="AZ460" s="67" t="s">
        <v>3311</v>
      </c>
      <c r="BA460" s="67" t="s">
        <v>19248</v>
      </c>
      <c r="BB460" s="67" t="s">
        <v>969</v>
      </c>
      <c r="BC460" s="67" t="s">
        <v>34</v>
      </c>
      <c r="BD460" s="67" t="s">
        <v>7</v>
      </c>
      <c r="BE460" s="79" t="s">
        <v>35783</v>
      </c>
      <c r="BF460" s="67" t="s">
        <v>40252</v>
      </c>
      <c r="BG460" s="67" t="s">
        <v>162</v>
      </c>
      <c r="BH460" s="81">
        <v>2424689</v>
      </c>
      <c r="BI460" s="81"/>
    </row>
    <row r="461" spans="1:61" ht="15" x14ac:dyDescent="0.25">
      <c r="A461" s="67" t="s">
        <v>38786</v>
      </c>
      <c r="B461" s="86">
        <v>0.04</v>
      </c>
      <c r="C461" s="67" t="s">
        <v>0</v>
      </c>
      <c r="D461" s="67" t="s">
        <v>20098</v>
      </c>
      <c r="E461" s="67" t="s">
        <v>1</v>
      </c>
      <c r="F461" s="67" t="s">
        <v>38992</v>
      </c>
      <c r="G461" s="68" t="s">
        <v>39174</v>
      </c>
      <c r="H461" s="68" t="s">
        <v>34</v>
      </c>
      <c r="I461" s="79">
        <v>92103</v>
      </c>
      <c r="J461" s="67"/>
      <c r="K461" s="68" t="s">
        <v>34</v>
      </c>
      <c r="L461" s="80">
        <v>39</v>
      </c>
      <c r="M461" s="80">
        <v>78</v>
      </c>
      <c r="N461" s="80">
        <v>50</v>
      </c>
      <c r="O461" s="68" t="s">
        <v>38993</v>
      </c>
      <c r="P461" s="68" t="s">
        <v>38994</v>
      </c>
      <c r="Q461" s="67" t="s">
        <v>4442</v>
      </c>
      <c r="R461" s="83">
        <v>46784</v>
      </c>
      <c r="S461" s="83"/>
      <c r="T461" s="80">
        <v>98</v>
      </c>
      <c r="U461" s="80">
        <v>97</v>
      </c>
      <c r="V461" s="80">
        <v>0</v>
      </c>
      <c r="W461" s="80">
        <v>35</v>
      </c>
      <c r="X461" s="80">
        <v>28</v>
      </c>
      <c r="Y461" s="80">
        <v>35</v>
      </c>
      <c r="Z461" s="80">
        <v>0</v>
      </c>
      <c r="AA461" s="80">
        <v>0</v>
      </c>
      <c r="AB461" s="80">
        <v>0</v>
      </c>
      <c r="AC461" s="80">
        <v>0</v>
      </c>
      <c r="AD461" s="80">
        <v>15</v>
      </c>
      <c r="AE461" s="80">
        <v>0</v>
      </c>
      <c r="AF461" s="80">
        <v>0</v>
      </c>
      <c r="AG461" s="80">
        <v>0</v>
      </c>
      <c r="AH461" s="80">
        <v>11</v>
      </c>
      <c r="AI461" s="80">
        <v>0</v>
      </c>
      <c r="AJ461" s="80">
        <v>40</v>
      </c>
      <c r="AK461" s="80">
        <v>31</v>
      </c>
      <c r="AL461" s="80">
        <v>0</v>
      </c>
      <c r="AM461" s="67" t="s">
        <v>38995</v>
      </c>
      <c r="AN461" s="67" t="s">
        <v>20101</v>
      </c>
      <c r="AO461" s="67" t="s">
        <v>38996</v>
      </c>
      <c r="AP461" s="67" t="s">
        <v>6370</v>
      </c>
      <c r="AQ461" s="67" t="s">
        <v>6371</v>
      </c>
      <c r="AR461" s="68" t="s">
        <v>36646</v>
      </c>
      <c r="AS461" s="67" t="s">
        <v>38936</v>
      </c>
      <c r="AT461" s="67" t="s">
        <v>162</v>
      </c>
      <c r="AU461" s="67" t="s">
        <v>38997</v>
      </c>
      <c r="AV461" s="67" t="s">
        <v>38998</v>
      </c>
      <c r="AW461" s="67" t="s">
        <v>38999</v>
      </c>
      <c r="AX461" s="67" t="s">
        <v>162</v>
      </c>
      <c r="AY461" s="67" t="s">
        <v>162</v>
      </c>
      <c r="AZ461" s="67" t="s">
        <v>40670</v>
      </c>
      <c r="BA461" s="67" t="s">
        <v>23547</v>
      </c>
      <c r="BB461" s="67" t="s">
        <v>39000</v>
      </c>
      <c r="BC461" s="67" t="s">
        <v>291</v>
      </c>
      <c r="BD461" s="67" t="s">
        <v>7</v>
      </c>
      <c r="BE461" s="79" t="s">
        <v>35925</v>
      </c>
      <c r="BF461" s="67" t="s">
        <v>162</v>
      </c>
      <c r="BG461" s="67" t="s">
        <v>39465</v>
      </c>
      <c r="BH461" s="81">
        <v>2713558</v>
      </c>
      <c r="BI461" s="81">
        <v>12000000</v>
      </c>
    </row>
    <row r="462" spans="1:61" ht="15" x14ac:dyDescent="0.25">
      <c r="A462" s="67" t="s">
        <v>38793</v>
      </c>
      <c r="B462" s="86">
        <v>0.04</v>
      </c>
      <c r="C462" s="67" t="s">
        <v>0</v>
      </c>
      <c r="D462" s="67" t="s">
        <v>16536</v>
      </c>
      <c r="E462" s="67" t="s">
        <v>4935</v>
      </c>
      <c r="F462" s="67" t="s">
        <v>39047</v>
      </c>
      <c r="G462" s="68" t="s">
        <v>39180</v>
      </c>
      <c r="H462" s="68" t="s">
        <v>34</v>
      </c>
      <c r="I462" s="79">
        <v>92102</v>
      </c>
      <c r="J462" s="67"/>
      <c r="K462" s="68" t="s">
        <v>34</v>
      </c>
      <c r="L462" s="80">
        <v>18</v>
      </c>
      <c r="M462" s="80">
        <v>80</v>
      </c>
      <c r="N462" s="80">
        <v>52</v>
      </c>
      <c r="O462" s="68" t="s">
        <v>39048</v>
      </c>
      <c r="P462" s="68" t="s">
        <v>39049</v>
      </c>
      <c r="Q462" s="67" t="s">
        <v>4442</v>
      </c>
      <c r="R462" s="83">
        <v>46692</v>
      </c>
      <c r="S462" s="83"/>
      <c r="T462" s="80">
        <v>272</v>
      </c>
      <c r="U462" s="80">
        <v>269</v>
      </c>
      <c r="V462" s="80">
        <v>74</v>
      </c>
      <c r="W462" s="80">
        <v>160</v>
      </c>
      <c r="X462" s="80">
        <v>23</v>
      </c>
      <c r="Y462" s="80">
        <v>15</v>
      </c>
      <c r="Z462" s="80">
        <v>0</v>
      </c>
      <c r="AA462" s="80">
        <v>0</v>
      </c>
      <c r="AB462" s="80">
        <v>0</v>
      </c>
      <c r="AC462" s="80">
        <v>0</v>
      </c>
      <c r="AD462" s="80">
        <v>28</v>
      </c>
      <c r="AE462" s="80">
        <v>0</v>
      </c>
      <c r="AF462" s="80">
        <v>0</v>
      </c>
      <c r="AG462" s="80">
        <v>0</v>
      </c>
      <c r="AH462" s="80">
        <v>28</v>
      </c>
      <c r="AI462" s="80">
        <v>0</v>
      </c>
      <c r="AJ462" s="80">
        <v>151</v>
      </c>
      <c r="AK462" s="80">
        <v>62</v>
      </c>
      <c r="AL462" s="80">
        <v>0</v>
      </c>
      <c r="AM462" s="67" t="s">
        <v>16536</v>
      </c>
      <c r="AN462" s="67" t="s">
        <v>3164</v>
      </c>
      <c r="AO462" s="67" t="s">
        <v>42958</v>
      </c>
      <c r="AP462" s="67" t="s">
        <v>34</v>
      </c>
      <c r="AQ462" s="67" t="s">
        <v>7</v>
      </c>
      <c r="AR462" s="68" t="s">
        <v>162</v>
      </c>
      <c r="AS462" s="67" t="s">
        <v>42959</v>
      </c>
      <c r="AT462" s="67" t="s">
        <v>162</v>
      </c>
      <c r="AU462" s="67" t="s">
        <v>42960</v>
      </c>
      <c r="AV462" s="67" t="s">
        <v>39052</v>
      </c>
      <c r="AW462" s="67" t="s">
        <v>162</v>
      </c>
      <c r="AX462" s="67" t="s">
        <v>162</v>
      </c>
      <c r="AY462" s="67" t="s">
        <v>162</v>
      </c>
      <c r="AZ462" s="67" t="s">
        <v>8509</v>
      </c>
      <c r="BA462" s="67" t="s">
        <v>4473</v>
      </c>
      <c r="BB462" s="67" t="s">
        <v>19828</v>
      </c>
      <c r="BC462" s="67" t="s">
        <v>30</v>
      </c>
      <c r="BD462" s="67" t="s">
        <v>7</v>
      </c>
      <c r="BE462" s="79" t="s">
        <v>35960</v>
      </c>
      <c r="BF462" s="67" t="s">
        <v>39649</v>
      </c>
      <c r="BG462" s="67" t="s">
        <v>162</v>
      </c>
      <c r="BH462" s="81">
        <v>4393099</v>
      </c>
      <c r="BI462" s="81"/>
    </row>
    <row r="463" spans="1:61" ht="15" x14ac:dyDescent="0.25">
      <c r="A463" s="67" t="s">
        <v>43026</v>
      </c>
      <c r="B463" s="86">
        <v>0.04</v>
      </c>
      <c r="C463" s="67" t="s">
        <v>13200</v>
      </c>
      <c r="D463" s="67" t="s">
        <v>2454</v>
      </c>
      <c r="E463" s="67" t="s">
        <v>1</v>
      </c>
      <c r="F463" s="67" t="s">
        <v>3424</v>
      </c>
      <c r="G463" s="68" t="s">
        <v>43027</v>
      </c>
      <c r="H463" s="68" t="s">
        <v>3425</v>
      </c>
      <c r="I463" s="79" t="s">
        <v>43028</v>
      </c>
      <c r="J463" s="67"/>
      <c r="K463" s="68" t="s">
        <v>34</v>
      </c>
      <c r="L463" s="80" t="s">
        <v>38841</v>
      </c>
      <c r="M463" s="80" t="s">
        <v>38840</v>
      </c>
      <c r="N463" s="80" t="s">
        <v>37507</v>
      </c>
      <c r="O463" s="68" t="s">
        <v>43029</v>
      </c>
      <c r="P463" s="68" t="s">
        <v>24010</v>
      </c>
      <c r="Q463" s="67" t="s">
        <v>4442</v>
      </c>
      <c r="R463" s="83">
        <v>46661</v>
      </c>
      <c r="S463" s="83"/>
      <c r="T463" s="80">
        <v>92</v>
      </c>
      <c r="U463" s="80">
        <v>91</v>
      </c>
      <c r="V463" s="80">
        <v>0</v>
      </c>
      <c r="W463" s="80">
        <v>10</v>
      </c>
      <c r="X463" s="80">
        <v>36</v>
      </c>
      <c r="Y463" s="80">
        <v>36</v>
      </c>
      <c r="Z463" s="80">
        <v>10</v>
      </c>
      <c r="AA463" s="80">
        <v>0</v>
      </c>
      <c r="AB463" s="80">
        <v>0</v>
      </c>
      <c r="AC463" s="80">
        <v>0</v>
      </c>
      <c r="AD463" s="80">
        <v>0</v>
      </c>
      <c r="AE463" s="80">
        <v>35</v>
      </c>
      <c r="AF463" s="80">
        <v>0</v>
      </c>
      <c r="AG463" s="80">
        <v>0</v>
      </c>
      <c r="AH463" s="80">
        <v>56</v>
      </c>
      <c r="AI463" s="80">
        <v>0</v>
      </c>
      <c r="AJ463" s="80">
        <v>0</v>
      </c>
      <c r="AK463" s="80">
        <v>0</v>
      </c>
      <c r="AL463" s="80">
        <v>0</v>
      </c>
      <c r="AM463" s="67" t="s">
        <v>2454</v>
      </c>
      <c r="AN463" s="67" t="s">
        <v>10098</v>
      </c>
      <c r="AO463" s="67" t="s">
        <v>22362</v>
      </c>
      <c r="AP463" s="67" t="s">
        <v>34</v>
      </c>
      <c r="AQ463" s="67" t="s">
        <v>7</v>
      </c>
      <c r="AR463" s="68" t="s">
        <v>36243</v>
      </c>
      <c r="AS463" s="67" t="s">
        <v>38615</v>
      </c>
      <c r="AT463" s="67" t="s">
        <v>162</v>
      </c>
      <c r="AU463" s="67" t="s">
        <v>2454</v>
      </c>
      <c r="AV463" s="67" t="s">
        <v>162</v>
      </c>
      <c r="AW463" s="67" t="s">
        <v>162</v>
      </c>
      <c r="AX463" s="67" t="s">
        <v>162</v>
      </c>
      <c r="AY463" s="67" t="s">
        <v>162</v>
      </c>
      <c r="AZ463" s="67" t="s">
        <v>6483</v>
      </c>
      <c r="BA463" s="67" t="s">
        <v>15769</v>
      </c>
      <c r="BB463" s="67" t="s">
        <v>2347</v>
      </c>
      <c r="BC463" s="67" t="s">
        <v>34</v>
      </c>
      <c r="BD463" s="67" t="s">
        <v>7</v>
      </c>
      <c r="BE463" s="79">
        <v>92123</v>
      </c>
      <c r="BF463" s="67" t="s">
        <v>40067</v>
      </c>
      <c r="BG463" s="67" t="s">
        <v>40068</v>
      </c>
      <c r="BH463" s="81">
        <v>2146563</v>
      </c>
      <c r="BI463" s="81"/>
    </row>
    <row r="464" spans="1:61" ht="15" x14ac:dyDescent="0.25">
      <c r="A464" s="67" t="s">
        <v>43075</v>
      </c>
      <c r="B464" s="86">
        <v>0.04</v>
      </c>
      <c r="C464" s="67" t="s">
        <v>13200</v>
      </c>
      <c r="D464" s="67" t="s">
        <v>2454</v>
      </c>
      <c r="E464" s="67" t="s">
        <v>1</v>
      </c>
      <c r="F464" s="67" t="s">
        <v>43076</v>
      </c>
      <c r="G464" s="68" t="s">
        <v>43077</v>
      </c>
      <c r="H464" s="68" t="s">
        <v>3425</v>
      </c>
      <c r="I464" s="79" t="s">
        <v>43028</v>
      </c>
      <c r="J464" s="67"/>
      <c r="K464" s="68" t="s">
        <v>34</v>
      </c>
      <c r="L464" s="80" t="s">
        <v>38841</v>
      </c>
      <c r="M464" s="80" t="s">
        <v>38840</v>
      </c>
      <c r="N464" s="80" t="s">
        <v>37507</v>
      </c>
      <c r="O464" s="68" t="s">
        <v>43078</v>
      </c>
      <c r="P464" s="68" t="s">
        <v>43079</v>
      </c>
      <c r="Q464" s="67" t="s">
        <v>4442</v>
      </c>
      <c r="R464" s="83">
        <v>46661</v>
      </c>
      <c r="S464" s="83"/>
      <c r="T464" s="80">
        <v>136</v>
      </c>
      <c r="U464" s="80">
        <v>134</v>
      </c>
      <c r="V464" s="80">
        <v>0</v>
      </c>
      <c r="W464" s="80">
        <v>11</v>
      </c>
      <c r="X464" s="80">
        <v>19</v>
      </c>
      <c r="Y464" s="80">
        <v>100</v>
      </c>
      <c r="Z464" s="80">
        <v>6</v>
      </c>
      <c r="AA464" s="80">
        <v>0</v>
      </c>
      <c r="AB464" s="80">
        <v>0</v>
      </c>
      <c r="AC464" s="80">
        <v>0</v>
      </c>
      <c r="AD464" s="80">
        <v>0</v>
      </c>
      <c r="AE464" s="80">
        <v>25</v>
      </c>
      <c r="AF464" s="80">
        <v>0</v>
      </c>
      <c r="AG464" s="80">
        <v>0</v>
      </c>
      <c r="AH464" s="80">
        <v>109</v>
      </c>
      <c r="AI464" s="80">
        <v>0</v>
      </c>
      <c r="AJ464" s="80">
        <v>0</v>
      </c>
      <c r="AK464" s="80">
        <v>0</v>
      </c>
      <c r="AL464" s="80">
        <v>0</v>
      </c>
      <c r="AM464" s="67" t="s">
        <v>2454</v>
      </c>
      <c r="AN464" s="67" t="s">
        <v>10098</v>
      </c>
      <c r="AO464" s="67" t="s">
        <v>22362</v>
      </c>
      <c r="AP464" s="67" t="s">
        <v>34</v>
      </c>
      <c r="AQ464" s="67" t="s">
        <v>7</v>
      </c>
      <c r="AR464" s="68" t="s">
        <v>36243</v>
      </c>
      <c r="AS464" s="67" t="s">
        <v>38615</v>
      </c>
      <c r="AT464" s="67" t="s">
        <v>162</v>
      </c>
      <c r="AU464" s="67" t="s">
        <v>2454</v>
      </c>
      <c r="AV464" s="67" t="s">
        <v>162</v>
      </c>
      <c r="AW464" s="67" t="s">
        <v>162</v>
      </c>
      <c r="AX464" s="67" t="s">
        <v>162</v>
      </c>
      <c r="AY464" s="67" t="s">
        <v>162</v>
      </c>
      <c r="AZ464" s="67" t="s">
        <v>6483</v>
      </c>
      <c r="BA464" s="67" t="s">
        <v>15769</v>
      </c>
      <c r="BB464" s="67" t="s">
        <v>2347</v>
      </c>
      <c r="BC464" s="67" t="s">
        <v>34</v>
      </c>
      <c r="BD464" s="67" t="s">
        <v>7</v>
      </c>
      <c r="BE464" s="79">
        <v>92123</v>
      </c>
      <c r="BF464" s="67" t="s">
        <v>40067</v>
      </c>
      <c r="BG464" s="67" t="s">
        <v>40068</v>
      </c>
      <c r="BH464" s="81">
        <v>2860741</v>
      </c>
      <c r="BI464" s="81"/>
    </row>
    <row r="465" spans="1:61" ht="15" x14ac:dyDescent="0.25">
      <c r="A465" s="67" t="s">
        <v>43080</v>
      </c>
      <c r="B465" s="86">
        <v>0.04</v>
      </c>
      <c r="C465" s="67" t="s">
        <v>0</v>
      </c>
      <c r="D465" s="67" t="s">
        <v>8520</v>
      </c>
      <c r="E465" s="67" t="s">
        <v>4935</v>
      </c>
      <c r="F465" s="67" t="s">
        <v>43081</v>
      </c>
      <c r="G465" s="68" t="s">
        <v>43082</v>
      </c>
      <c r="H465" s="68" t="s">
        <v>34</v>
      </c>
      <c r="I465" s="79" t="s">
        <v>43083</v>
      </c>
      <c r="J465" s="67"/>
      <c r="K465" s="68" t="s">
        <v>34</v>
      </c>
      <c r="L465" s="80" t="s">
        <v>38966</v>
      </c>
      <c r="M465" s="80" t="s">
        <v>38254</v>
      </c>
      <c r="N465" s="80" t="s">
        <v>37537</v>
      </c>
      <c r="O465" s="68" t="s">
        <v>43084</v>
      </c>
      <c r="P465" s="68" t="s">
        <v>43085</v>
      </c>
      <c r="Q465" s="67" t="s">
        <v>4442</v>
      </c>
      <c r="R465" s="83">
        <v>46874</v>
      </c>
      <c r="S465" s="83"/>
      <c r="T465" s="80">
        <v>330</v>
      </c>
      <c r="U465" s="80">
        <v>326</v>
      </c>
      <c r="V465" s="80">
        <v>0</v>
      </c>
      <c r="W465" s="80">
        <v>270</v>
      </c>
      <c r="X465" s="80">
        <v>60</v>
      </c>
      <c r="Y465" s="80">
        <v>0</v>
      </c>
      <c r="Z465" s="80">
        <v>0</v>
      </c>
      <c r="AA465" s="80">
        <v>0</v>
      </c>
      <c r="AB465" s="80">
        <v>0</v>
      </c>
      <c r="AC465" s="80">
        <v>0</v>
      </c>
      <c r="AD465" s="80">
        <v>33</v>
      </c>
      <c r="AE465" s="80">
        <v>0</v>
      </c>
      <c r="AF465" s="80">
        <v>0</v>
      </c>
      <c r="AG465" s="80">
        <v>0</v>
      </c>
      <c r="AH465" s="80">
        <v>33</v>
      </c>
      <c r="AI465" s="80">
        <v>0</v>
      </c>
      <c r="AJ465" s="80">
        <v>130</v>
      </c>
      <c r="AK465" s="80">
        <v>130</v>
      </c>
      <c r="AL465" s="80">
        <v>0</v>
      </c>
      <c r="AM465" s="67" t="s">
        <v>43086</v>
      </c>
      <c r="AN465" s="67" t="s">
        <v>3445</v>
      </c>
      <c r="AO465" s="67" t="s">
        <v>10085</v>
      </c>
      <c r="AP465" s="67" t="s">
        <v>5134</v>
      </c>
      <c r="AQ465" s="67" t="s">
        <v>2697</v>
      </c>
      <c r="AR465" s="68" t="s">
        <v>36523</v>
      </c>
      <c r="AS465" s="67" t="s">
        <v>38630</v>
      </c>
      <c r="AT465" s="67" t="s">
        <v>38631</v>
      </c>
      <c r="AU465" s="67" t="s">
        <v>1069</v>
      </c>
      <c r="AV465" s="67" t="s">
        <v>21123</v>
      </c>
      <c r="AW465" s="67" t="s">
        <v>162</v>
      </c>
      <c r="AX465" s="67" t="s">
        <v>162</v>
      </c>
      <c r="AY465" s="67" t="s">
        <v>162</v>
      </c>
      <c r="AZ465" s="67" t="s">
        <v>3311</v>
      </c>
      <c r="BA465" s="67" t="s">
        <v>19248</v>
      </c>
      <c r="BB465" s="67" t="s">
        <v>969</v>
      </c>
      <c r="BC465" s="67" t="s">
        <v>34</v>
      </c>
      <c r="BD465" s="67" t="s">
        <v>7</v>
      </c>
      <c r="BE465" s="79" t="s">
        <v>35783</v>
      </c>
      <c r="BF465" s="67" t="s">
        <v>40252</v>
      </c>
      <c r="BG465" s="67" t="s">
        <v>40253</v>
      </c>
      <c r="BH465" s="81">
        <v>7465336</v>
      </c>
      <c r="BI465" s="81"/>
    </row>
    <row r="466" spans="1:61" ht="15" x14ac:dyDescent="0.25">
      <c r="A466" s="67" t="s">
        <v>43409</v>
      </c>
      <c r="B466" s="86">
        <v>0.04</v>
      </c>
      <c r="C466" s="67" t="s">
        <v>0</v>
      </c>
      <c r="D466" s="67" t="s">
        <v>43410</v>
      </c>
      <c r="E466" s="67" t="s">
        <v>4935</v>
      </c>
      <c r="F466" s="67" t="s">
        <v>43411</v>
      </c>
      <c r="G466" s="68" t="s">
        <v>43412</v>
      </c>
      <c r="H466" s="68" t="s">
        <v>34</v>
      </c>
      <c r="I466" s="79" t="s">
        <v>43413</v>
      </c>
      <c r="J466" s="67"/>
      <c r="K466" s="68" t="s">
        <v>34</v>
      </c>
      <c r="L466" s="80" t="s">
        <v>38966</v>
      </c>
      <c r="M466" s="80" t="s">
        <v>38254</v>
      </c>
      <c r="N466" s="80" t="s">
        <v>37537</v>
      </c>
      <c r="O466" s="68" t="s">
        <v>43414</v>
      </c>
      <c r="P466" s="68" t="s">
        <v>43415</v>
      </c>
      <c r="Q466" s="67" t="s">
        <v>4442</v>
      </c>
      <c r="R466" s="83">
        <v>46722</v>
      </c>
      <c r="S466" s="83"/>
      <c r="T466" s="80">
        <v>70</v>
      </c>
      <c r="U466" s="80">
        <v>69</v>
      </c>
      <c r="V466" s="80">
        <v>41</v>
      </c>
      <c r="W466" s="80">
        <v>29</v>
      </c>
      <c r="X466" s="80">
        <v>0</v>
      </c>
      <c r="Y466" s="80">
        <v>0</v>
      </c>
      <c r="Z466" s="80">
        <v>0</v>
      </c>
      <c r="AA466" s="80">
        <v>0</v>
      </c>
      <c r="AB466" s="80">
        <v>0</v>
      </c>
      <c r="AC466" s="80">
        <v>0</v>
      </c>
      <c r="AD466" s="80">
        <v>8</v>
      </c>
      <c r="AE466" s="80">
        <v>0</v>
      </c>
      <c r="AF466" s="80">
        <v>0</v>
      </c>
      <c r="AG466" s="80">
        <v>0</v>
      </c>
      <c r="AH466" s="80">
        <v>8</v>
      </c>
      <c r="AI466" s="80">
        <v>0</v>
      </c>
      <c r="AJ466" s="80">
        <v>23</v>
      </c>
      <c r="AK466" s="80">
        <v>30</v>
      </c>
      <c r="AL466" s="80">
        <v>0</v>
      </c>
      <c r="AM466" s="67" t="s">
        <v>43416</v>
      </c>
      <c r="AN466" s="67" t="s">
        <v>43417</v>
      </c>
      <c r="AO466" s="67" t="s">
        <v>43418</v>
      </c>
      <c r="AP466" s="67" t="s">
        <v>21</v>
      </c>
      <c r="AQ466" s="67" t="s">
        <v>7</v>
      </c>
      <c r="AR466" s="68" t="s">
        <v>43419</v>
      </c>
      <c r="AS466" s="67" t="s">
        <v>43420</v>
      </c>
      <c r="AT466" s="67" t="s">
        <v>162</v>
      </c>
      <c r="AU466" s="67" t="s">
        <v>17174</v>
      </c>
      <c r="AV466" s="67" t="s">
        <v>43421</v>
      </c>
      <c r="AW466" s="67" t="s">
        <v>162</v>
      </c>
      <c r="AX466" s="67" t="s">
        <v>162</v>
      </c>
      <c r="AY466" s="67" t="s">
        <v>162</v>
      </c>
      <c r="AZ466" s="67" t="s">
        <v>11</v>
      </c>
      <c r="BA466" s="67" t="s">
        <v>1393</v>
      </c>
      <c r="BB466" s="67" t="s">
        <v>12</v>
      </c>
      <c r="BC466" s="67" t="s">
        <v>13</v>
      </c>
      <c r="BD466" s="67" t="s">
        <v>7</v>
      </c>
      <c r="BE466" s="79" t="s">
        <v>35879</v>
      </c>
      <c r="BF466" s="67" t="s">
        <v>39279</v>
      </c>
      <c r="BG466" s="67" t="s">
        <v>39322</v>
      </c>
      <c r="BH466" s="81">
        <v>1095379</v>
      </c>
      <c r="BI466" s="81"/>
    </row>
    <row r="467" spans="1:61" ht="15" x14ac:dyDescent="0.25">
      <c r="A467" s="67" t="s">
        <v>43438</v>
      </c>
      <c r="B467" s="86">
        <v>0.04</v>
      </c>
      <c r="C467" s="67" t="s">
        <v>0</v>
      </c>
      <c r="D467" s="67" t="s">
        <v>43439</v>
      </c>
      <c r="E467" s="67" t="s">
        <v>1</v>
      </c>
      <c r="F467" s="67" t="s">
        <v>43440</v>
      </c>
      <c r="G467" s="68" t="s">
        <v>43441</v>
      </c>
      <c r="H467" s="68" t="s">
        <v>34</v>
      </c>
      <c r="I467" s="79" t="s">
        <v>36361</v>
      </c>
      <c r="J467" s="67"/>
      <c r="K467" s="68" t="s">
        <v>34</v>
      </c>
      <c r="L467" s="80" t="s">
        <v>38702</v>
      </c>
      <c r="M467" s="80" t="s">
        <v>38658</v>
      </c>
      <c r="N467" s="80" t="s">
        <v>36918</v>
      </c>
      <c r="O467" s="68" t="s">
        <v>43442</v>
      </c>
      <c r="P467" s="68" t="s">
        <v>43443</v>
      </c>
      <c r="Q467" s="67" t="s">
        <v>4442</v>
      </c>
      <c r="R467" s="83">
        <v>46600</v>
      </c>
      <c r="S467" s="83"/>
      <c r="T467" s="80">
        <v>100</v>
      </c>
      <c r="U467" s="80">
        <v>99</v>
      </c>
      <c r="V467" s="80">
        <v>15</v>
      </c>
      <c r="W467" s="80">
        <v>35</v>
      </c>
      <c r="X467" s="80">
        <v>25</v>
      </c>
      <c r="Y467" s="80">
        <v>25</v>
      </c>
      <c r="Z467" s="80">
        <v>0</v>
      </c>
      <c r="AA467" s="80">
        <v>0</v>
      </c>
      <c r="AB467" s="80">
        <v>0</v>
      </c>
      <c r="AC467" s="80">
        <v>0</v>
      </c>
      <c r="AD467" s="80">
        <v>10</v>
      </c>
      <c r="AE467" s="80">
        <v>0</v>
      </c>
      <c r="AF467" s="80">
        <v>0</v>
      </c>
      <c r="AG467" s="80">
        <v>0</v>
      </c>
      <c r="AH467" s="80">
        <v>15</v>
      </c>
      <c r="AI467" s="80">
        <v>0</v>
      </c>
      <c r="AJ467" s="80">
        <v>30</v>
      </c>
      <c r="AK467" s="80">
        <v>44</v>
      </c>
      <c r="AL467" s="80">
        <v>0</v>
      </c>
      <c r="AM467" s="67" t="s">
        <v>43444</v>
      </c>
      <c r="AN467" s="67" t="s">
        <v>43445</v>
      </c>
      <c r="AO467" s="67" t="s">
        <v>43446</v>
      </c>
      <c r="AP467" s="67" t="s">
        <v>21</v>
      </c>
      <c r="AQ467" s="67" t="s">
        <v>7</v>
      </c>
      <c r="AR467" s="68" t="s">
        <v>36005</v>
      </c>
      <c r="AS467" s="67" t="s">
        <v>43447</v>
      </c>
      <c r="AT467" s="67" t="s">
        <v>162</v>
      </c>
      <c r="AU467" s="67" t="s">
        <v>4888</v>
      </c>
      <c r="AV467" s="67" t="s">
        <v>43448</v>
      </c>
      <c r="AW467" s="67" t="s">
        <v>43449</v>
      </c>
      <c r="AX467" s="67" t="s">
        <v>162</v>
      </c>
      <c r="AY467" s="67" t="s">
        <v>162</v>
      </c>
      <c r="AZ467" s="67" t="s">
        <v>8509</v>
      </c>
      <c r="BA467" s="67" t="s">
        <v>4473</v>
      </c>
      <c r="BB467" s="67" t="s">
        <v>19828</v>
      </c>
      <c r="BC467" s="67" t="s">
        <v>30</v>
      </c>
      <c r="BD467" s="67" t="s">
        <v>7</v>
      </c>
      <c r="BE467" s="79" t="s">
        <v>35960</v>
      </c>
      <c r="BF467" s="67" t="s">
        <v>39649</v>
      </c>
      <c r="BG467" s="67" t="s">
        <v>162</v>
      </c>
      <c r="BH467" s="81">
        <v>2270986</v>
      </c>
      <c r="BI467" s="81"/>
    </row>
    <row r="468" spans="1:61" ht="15" x14ac:dyDescent="0.25">
      <c r="A468" s="67" t="s">
        <v>43539</v>
      </c>
      <c r="B468" s="86">
        <v>0.04</v>
      </c>
      <c r="C468" s="67" t="s">
        <v>13200</v>
      </c>
      <c r="D468" s="67" t="s">
        <v>12173</v>
      </c>
      <c r="E468" s="67" t="s">
        <v>4935</v>
      </c>
      <c r="F468" s="67" t="s">
        <v>43540</v>
      </c>
      <c r="G468" s="68" t="s">
        <v>43541</v>
      </c>
      <c r="H468" s="68" t="s">
        <v>34</v>
      </c>
      <c r="I468" s="79" t="s">
        <v>35980</v>
      </c>
      <c r="J468" s="67"/>
      <c r="K468" s="68" t="s">
        <v>34</v>
      </c>
      <c r="L468" s="80" t="s">
        <v>43542</v>
      </c>
      <c r="M468" s="80" t="s">
        <v>38611</v>
      </c>
      <c r="N468" s="80" t="s">
        <v>36931</v>
      </c>
      <c r="O468" s="68" t="s">
        <v>43543</v>
      </c>
      <c r="P468" s="68" t="s">
        <v>43544</v>
      </c>
      <c r="Q468" s="67" t="s">
        <v>4442</v>
      </c>
      <c r="R468" s="83">
        <v>46692</v>
      </c>
      <c r="S468" s="83"/>
      <c r="T468" s="80">
        <v>274</v>
      </c>
      <c r="U468" s="80">
        <v>272</v>
      </c>
      <c r="V468" s="80">
        <v>272</v>
      </c>
      <c r="W468" s="80">
        <v>2</v>
      </c>
      <c r="X468" s="80">
        <v>0</v>
      </c>
      <c r="Y468" s="80">
        <v>0</v>
      </c>
      <c r="Z468" s="80">
        <v>0</v>
      </c>
      <c r="AA468" s="80">
        <v>0</v>
      </c>
      <c r="AB468" s="80">
        <v>0</v>
      </c>
      <c r="AC468" s="80">
        <v>0</v>
      </c>
      <c r="AD468" s="80">
        <v>28</v>
      </c>
      <c r="AE468" s="80">
        <v>0</v>
      </c>
      <c r="AF468" s="80">
        <v>0</v>
      </c>
      <c r="AG468" s="80">
        <v>0</v>
      </c>
      <c r="AH468" s="80">
        <v>146</v>
      </c>
      <c r="AI468" s="80">
        <v>0</v>
      </c>
      <c r="AJ468" s="80">
        <v>98</v>
      </c>
      <c r="AK468" s="80">
        <v>0</v>
      </c>
      <c r="AL468" s="80">
        <v>0</v>
      </c>
      <c r="AM468" s="67" t="s">
        <v>43545</v>
      </c>
      <c r="AN468" s="67" t="s">
        <v>3482</v>
      </c>
      <c r="AO468" s="67" t="s">
        <v>3764</v>
      </c>
      <c r="AP468" s="67" t="s">
        <v>34</v>
      </c>
      <c r="AQ468" s="67" t="s">
        <v>7</v>
      </c>
      <c r="AR468" s="68" t="s">
        <v>36235</v>
      </c>
      <c r="AS468" s="67" t="s">
        <v>41786</v>
      </c>
      <c r="AT468" s="67" t="s">
        <v>162</v>
      </c>
      <c r="AU468" s="67" t="s">
        <v>43546</v>
      </c>
      <c r="AV468" s="67" t="s">
        <v>20222</v>
      </c>
      <c r="AW468" s="67" t="s">
        <v>162</v>
      </c>
      <c r="AX468" s="67" t="s">
        <v>162</v>
      </c>
      <c r="AY468" s="67" t="s">
        <v>162</v>
      </c>
      <c r="AZ468" s="67" t="s">
        <v>967</v>
      </c>
      <c r="BA468" s="67" t="s">
        <v>15769</v>
      </c>
      <c r="BB468" s="67" t="s">
        <v>2347</v>
      </c>
      <c r="BC468" s="67" t="s">
        <v>34</v>
      </c>
      <c r="BD468" s="67" t="s">
        <v>7</v>
      </c>
      <c r="BE468" s="79" t="s">
        <v>13880</v>
      </c>
      <c r="BF468" s="67" t="s">
        <v>40067</v>
      </c>
      <c r="BG468" s="67" t="s">
        <v>40068</v>
      </c>
      <c r="BH468" s="81">
        <v>2731721</v>
      </c>
      <c r="BI468" s="81"/>
    </row>
    <row r="469" spans="1:61" ht="15" x14ac:dyDescent="0.25">
      <c r="A469" s="67" t="s">
        <v>43547</v>
      </c>
      <c r="B469" s="86">
        <v>0.04</v>
      </c>
      <c r="C469" s="67" t="s">
        <v>21096</v>
      </c>
      <c r="D469" s="67" t="s">
        <v>16536</v>
      </c>
      <c r="E469" s="67" t="s">
        <v>4935</v>
      </c>
      <c r="F469" s="67" t="s">
        <v>43548</v>
      </c>
      <c r="G469" s="68" t="s">
        <v>43549</v>
      </c>
      <c r="H469" s="68" t="s">
        <v>34</v>
      </c>
      <c r="I469" s="79" t="s">
        <v>35980</v>
      </c>
      <c r="J469" s="67"/>
      <c r="K469" s="68" t="s">
        <v>34</v>
      </c>
      <c r="L469" s="80" t="s">
        <v>43542</v>
      </c>
      <c r="M469" s="80" t="s">
        <v>38611</v>
      </c>
      <c r="N469" s="80" t="s">
        <v>36931</v>
      </c>
      <c r="O469" s="68" t="s">
        <v>43550</v>
      </c>
      <c r="P469" s="68" t="s">
        <v>43551</v>
      </c>
      <c r="Q469" s="67" t="s">
        <v>4442</v>
      </c>
      <c r="R469" s="83">
        <v>47150</v>
      </c>
      <c r="S469" s="83"/>
      <c r="T469" s="80">
        <v>250</v>
      </c>
      <c r="U469" s="80">
        <v>247</v>
      </c>
      <c r="V469" s="80">
        <v>68</v>
      </c>
      <c r="W469" s="80">
        <v>52</v>
      </c>
      <c r="X469" s="80">
        <v>68</v>
      </c>
      <c r="Y469" s="80">
        <v>62</v>
      </c>
      <c r="Z469" s="80">
        <v>0</v>
      </c>
      <c r="AA469" s="80">
        <v>0</v>
      </c>
      <c r="AB469" s="80">
        <v>0</v>
      </c>
      <c r="AC469" s="80">
        <v>0</v>
      </c>
      <c r="AD469" s="80">
        <v>25</v>
      </c>
      <c r="AE469" s="80">
        <v>0</v>
      </c>
      <c r="AF469" s="80">
        <v>38</v>
      </c>
      <c r="AG469" s="80">
        <v>0</v>
      </c>
      <c r="AH469" s="80">
        <v>0</v>
      </c>
      <c r="AI469" s="80">
        <v>0</v>
      </c>
      <c r="AJ469" s="80">
        <v>71</v>
      </c>
      <c r="AK469" s="80">
        <v>75</v>
      </c>
      <c r="AL469" s="80">
        <v>38</v>
      </c>
      <c r="AM469" s="67" t="s">
        <v>16536</v>
      </c>
      <c r="AN469" s="67" t="s">
        <v>35534</v>
      </c>
      <c r="AO469" s="67" t="s">
        <v>43552</v>
      </c>
      <c r="AP469" s="67" t="s">
        <v>6114</v>
      </c>
      <c r="AQ469" s="67" t="s">
        <v>7</v>
      </c>
      <c r="AR469" s="68" t="s">
        <v>36717</v>
      </c>
      <c r="AS469" s="67" t="s">
        <v>39051</v>
      </c>
      <c r="AT469" s="67" t="s">
        <v>162</v>
      </c>
      <c r="AU469" s="67" t="s">
        <v>43553</v>
      </c>
      <c r="AV469" s="67" t="s">
        <v>18296</v>
      </c>
      <c r="AW469" s="67" t="s">
        <v>162</v>
      </c>
      <c r="AX469" s="67" t="s">
        <v>162</v>
      </c>
      <c r="AY469" s="67" t="s">
        <v>162</v>
      </c>
      <c r="AZ469" s="67" t="s">
        <v>8509</v>
      </c>
      <c r="BA469" s="67" t="s">
        <v>4473</v>
      </c>
      <c r="BB469" s="67" t="s">
        <v>19828</v>
      </c>
      <c r="BC469" s="67" t="s">
        <v>30</v>
      </c>
      <c r="BD469" s="67" t="s">
        <v>7</v>
      </c>
      <c r="BE469" s="79" t="s">
        <v>35960</v>
      </c>
      <c r="BF469" s="67" t="s">
        <v>39649</v>
      </c>
      <c r="BG469" s="67" t="s">
        <v>162</v>
      </c>
      <c r="BH469" s="81">
        <v>9560775</v>
      </c>
      <c r="BI469" s="81"/>
    </row>
    <row r="470" spans="1:61" ht="15" x14ac:dyDescent="0.25">
      <c r="A470" s="67" t="s">
        <v>43554</v>
      </c>
      <c r="B470" s="86">
        <v>0.04</v>
      </c>
      <c r="C470" s="67" t="s">
        <v>0</v>
      </c>
      <c r="D470" s="67" t="s">
        <v>43555</v>
      </c>
      <c r="E470" s="67" t="s">
        <v>4935</v>
      </c>
      <c r="F470" s="67" t="s">
        <v>43556</v>
      </c>
      <c r="G470" s="68" t="s">
        <v>43557</v>
      </c>
      <c r="H470" s="68" t="s">
        <v>34</v>
      </c>
      <c r="I470" s="79" t="s">
        <v>35980</v>
      </c>
      <c r="J470" s="67"/>
      <c r="K470" s="68" t="s">
        <v>34</v>
      </c>
      <c r="L470" s="80" t="s">
        <v>43542</v>
      </c>
      <c r="M470" s="80" t="s">
        <v>38611</v>
      </c>
      <c r="N470" s="80" t="s">
        <v>36931</v>
      </c>
      <c r="O470" s="68" t="s">
        <v>43558</v>
      </c>
      <c r="P470" s="68" t="s">
        <v>43559</v>
      </c>
      <c r="Q470" s="67" t="s">
        <v>4442</v>
      </c>
      <c r="R470" s="83">
        <v>46631</v>
      </c>
      <c r="S470" s="83"/>
      <c r="T470" s="80">
        <v>123</v>
      </c>
      <c r="U470" s="80">
        <v>122</v>
      </c>
      <c r="V470" s="80">
        <v>69</v>
      </c>
      <c r="W470" s="80">
        <v>53</v>
      </c>
      <c r="X470" s="80">
        <v>1</v>
      </c>
      <c r="Y470" s="80">
        <v>0</v>
      </c>
      <c r="Z470" s="80">
        <v>0</v>
      </c>
      <c r="AA470" s="80">
        <v>0</v>
      </c>
      <c r="AB470" s="80">
        <v>0</v>
      </c>
      <c r="AC470" s="80">
        <v>0</v>
      </c>
      <c r="AD470" s="80">
        <v>13</v>
      </c>
      <c r="AE470" s="80">
        <v>0</v>
      </c>
      <c r="AF470" s="80">
        <v>0</v>
      </c>
      <c r="AG470" s="80">
        <v>0</v>
      </c>
      <c r="AH470" s="80">
        <v>13</v>
      </c>
      <c r="AI470" s="80">
        <v>0</v>
      </c>
      <c r="AJ470" s="80">
        <v>96</v>
      </c>
      <c r="AK470" s="80">
        <v>0</v>
      </c>
      <c r="AL470" s="80">
        <v>0</v>
      </c>
      <c r="AM470" s="67" t="s">
        <v>43560</v>
      </c>
      <c r="AN470" s="67" t="s">
        <v>43561</v>
      </c>
      <c r="AO470" s="67" t="s">
        <v>43562</v>
      </c>
      <c r="AP470" s="67" t="s">
        <v>34</v>
      </c>
      <c r="AQ470" s="67" t="s">
        <v>7</v>
      </c>
      <c r="AR470" s="68" t="s">
        <v>35952</v>
      </c>
      <c r="AS470" s="67" t="s">
        <v>43563</v>
      </c>
      <c r="AT470" s="67" t="s">
        <v>162</v>
      </c>
      <c r="AU470" s="67" t="s">
        <v>43564</v>
      </c>
      <c r="AV470" s="67" t="s">
        <v>162</v>
      </c>
      <c r="AW470" s="67" t="s">
        <v>162</v>
      </c>
      <c r="AX470" s="67" t="s">
        <v>162</v>
      </c>
      <c r="AY470" s="67" t="s">
        <v>162</v>
      </c>
      <c r="AZ470" s="67" t="s">
        <v>43565</v>
      </c>
      <c r="BA470" s="67" t="s">
        <v>43566</v>
      </c>
      <c r="BB470" s="67" t="s">
        <v>43567</v>
      </c>
      <c r="BC470" s="67" t="s">
        <v>34</v>
      </c>
      <c r="BD470" s="67" t="s">
        <v>7</v>
      </c>
      <c r="BE470" s="79" t="s">
        <v>36002</v>
      </c>
      <c r="BF470" s="67" t="s">
        <v>39576</v>
      </c>
      <c r="BG470" s="67" t="s">
        <v>39577</v>
      </c>
      <c r="BH470" s="81">
        <v>1915679</v>
      </c>
      <c r="BI470" s="81">
        <v>5671443</v>
      </c>
    </row>
    <row r="471" spans="1:61" ht="15" x14ac:dyDescent="0.25">
      <c r="A471" s="67" t="s">
        <v>43568</v>
      </c>
      <c r="B471" s="86">
        <v>0.04</v>
      </c>
      <c r="C471" s="67" t="s">
        <v>0</v>
      </c>
      <c r="D471" s="67" t="s">
        <v>12173</v>
      </c>
      <c r="E471" s="67" t="s">
        <v>1</v>
      </c>
      <c r="F471" s="67" t="s">
        <v>43569</v>
      </c>
      <c r="G471" s="68" t="s">
        <v>43570</v>
      </c>
      <c r="H471" s="68" t="s">
        <v>219</v>
      </c>
      <c r="I471" s="79" t="s">
        <v>43571</v>
      </c>
      <c r="J471" s="67"/>
      <c r="K471" s="68" t="s">
        <v>34</v>
      </c>
      <c r="L471" s="80" t="s">
        <v>43572</v>
      </c>
      <c r="M471" s="80" t="s">
        <v>38611</v>
      </c>
      <c r="N471" s="80" t="s">
        <v>36918</v>
      </c>
      <c r="O471" s="68" t="s">
        <v>43573</v>
      </c>
      <c r="P471" s="68" t="s">
        <v>43574</v>
      </c>
      <c r="Q471" s="67" t="s">
        <v>4442</v>
      </c>
      <c r="R471" s="83">
        <v>46874</v>
      </c>
      <c r="S471" s="83"/>
      <c r="T471" s="80">
        <v>147</v>
      </c>
      <c r="U471" s="80">
        <v>145</v>
      </c>
      <c r="V471" s="80">
        <v>24</v>
      </c>
      <c r="W471" s="80">
        <v>38</v>
      </c>
      <c r="X471" s="80">
        <v>43</v>
      </c>
      <c r="Y471" s="80">
        <v>42</v>
      </c>
      <c r="Z471" s="80">
        <v>0</v>
      </c>
      <c r="AA471" s="80">
        <v>0</v>
      </c>
      <c r="AB471" s="80">
        <v>0</v>
      </c>
      <c r="AC471" s="80">
        <v>0</v>
      </c>
      <c r="AD471" s="80">
        <v>40</v>
      </c>
      <c r="AE471" s="80">
        <v>0</v>
      </c>
      <c r="AF471" s="80">
        <v>0</v>
      </c>
      <c r="AG471" s="80">
        <v>0</v>
      </c>
      <c r="AH471" s="80">
        <v>47</v>
      </c>
      <c r="AI471" s="80">
        <v>0</v>
      </c>
      <c r="AJ471" s="80">
        <v>58</v>
      </c>
      <c r="AK471" s="80">
        <v>0</v>
      </c>
      <c r="AL471" s="80">
        <v>0</v>
      </c>
      <c r="AM471" s="67" t="s">
        <v>21595</v>
      </c>
      <c r="AN471" s="67" t="s">
        <v>23690</v>
      </c>
      <c r="AO471" s="67" t="s">
        <v>35515</v>
      </c>
      <c r="AP471" s="67" t="s">
        <v>34</v>
      </c>
      <c r="AQ471" s="67" t="s">
        <v>7</v>
      </c>
      <c r="AR471" s="68" t="s">
        <v>36235</v>
      </c>
      <c r="AS471" s="67" t="s">
        <v>39072</v>
      </c>
      <c r="AT471" s="67" t="s">
        <v>162</v>
      </c>
      <c r="AU471" s="67" t="s">
        <v>43575</v>
      </c>
      <c r="AV471" s="67" t="s">
        <v>35528</v>
      </c>
      <c r="AW471" s="67" t="s">
        <v>162</v>
      </c>
      <c r="AX471" s="67" t="s">
        <v>162</v>
      </c>
      <c r="AY471" s="67" t="s">
        <v>162</v>
      </c>
      <c r="AZ471" s="67" t="s">
        <v>967</v>
      </c>
      <c r="BA471" s="67" t="s">
        <v>15769</v>
      </c>
      <c r="BB471" s="67" t="s">
        <v>2347</v>
      </c>
      <c r="BC471" s="67" t="s">
        <v>34</v>
      </c>
      <c r="BD471" s="67" t="s">
        <v>7</v>
      </c>
      <c r="BE471" s="79" t="s">
        <v>13880</v>
      </c>
      <c r="BF471" s="67" t="s">
        <v>40067</v>
      </c>
      <c r="BG471" s="67" t="s">
        <v>40068</v>
      </c>
      <c r="BH471" s="81">
        <v>4091748</v>
      </c>
      <c r="BI471" s="81">
        <v>19669705</v>
      </c>
    </row>
    <row r="472" spans="1:61" ht="15" x14ac:dyDescent="0.25">
      <c r="A472" s="67" t="s">
        <v>43647</v>
      </c>
      <c r="B472" s="86">
        <v>0.04</v>
      </c>
      <c r="C472" s="67" t="s">
        <v>0</v>
      </c>
      <c r="D472" s="67" t="s">
        <v>43487</v>
      </c>
      <c r="E472" s="67" t="s">
        <v>1</v>
      </c>
      <c r="F472" s="67" t="s">
        <v>43648</v>
      </c>
      <c r="G472" s="68" t="s">
        <v>43841</v>
      </c>
      <c r="H472" s="68" t="s">
        <v>2236</v>
      </c>
      <c r="I472" s="79" t="s">
        <v>43649</v>
      </c>
      <c r="J472" s="67"/>
      <c r="K472" s="68" t="s">
        <v>34</v>
      </c>
      <c r="L472" s="80" t="s">
        <v>38659</v>
      </c>
      <c r="M472" s="80" t="s">
        <v>38658</v>
      </c>
      <c r="N472" s="80" t="s">
        <v>38660</v>
      </c>
      <c r="O472" s="68" t="s">
        <v>43650</v>
      </c>
      <c r="P472" s="68" t="s">
        <v>43651</v>
      </c>
      <c r="Q472" s="67" t="s">
        <v>4442</v>
      </c>
      <c r="R472" s="83">
        <v>46905</v>
      </c>
      <c r="S472" s="83"/>
      <c r="T472" s="80">
        <v>199</v>
      </c>
      <c r="U472" s="80">
        <v>197</v>
      </c>
      <c r="V472" s="80">
        <v>0</v>
      </c>
      <c r="W472" s="80">
        <v>48</v>
      </c>
      <c r="X472" s="80">
        <v>59</v>
      </c>
      <c r="Y472" s="80">
        <v>92</v>
      </c>
      <c r="Z472" s="80">
        <v>0</v>
      </c>
      <c r="AA472" s="80">
        <v>0</v>
      </c>
      <c r="AB472" s="80">
        <v>0</v>
      </c>
      <c r="AC472" s="80">
        <v>0</v>
      </c>
      <c r="AD472" s="80">
        <v>50</v>
      </c>
      <c r="AE472" s="80">
        <v>0</v>
      </c>
      <c r="AF472" s="80">
        <v>11</v>
      </c>
      <c r="AG472" s="80">
        <v>0</v>
      </c>
      <c r="AH472" s="80">
        <v>0</v>
      </c>
      <c r="AI472" s="80">
        <v>0</v>
      </c>
      <c r="AJ472" s="80">
        <v>22</v>
      </c>
      <c r="AK472" s="80">
        <v>56</v>
      </c>
      <c r="AL472" s="80">
        <v>58</v>
      </c>
      <c r="AM472" s="67" t="s">
        <v>43487</v>
      </c>
      <c r="AN472" s="67" t="s">
        <v>35481</v>
      </c>
      <c r="AO472" s="67" t="s">
        <v>43488</v>
      </c>
      <c r="AP472" s="67" t="s">
        <v>21</v>
      </c>
      <c r="AQ472" s="67" t="s">
        <v>7</v>
      </c>
      <c r="AR472" s="68" t="s">
        <v>36012</v>
      </c>
      <c r="AS472" s="67" t="s">
        <v>42657</v>
      </c>
      <c r="AT472" s="67" t="s">
        <v>162</v>
      </c>
      <c r="AU472" s="67" t="s">
        <v>43652</v>
      </c>
      <c r="AV472" s="67" t="s">
        <v>2901</v>
      </c>
      <c r="AW472" s="67" t="s">
        <v>162</v>
      </c>
      <c r="AX472" s="67" t="s">
        <v>162</v>
      </c>
      <c r="AY472" s="67" t="s">
        <v>162</v>
      </c>
      <c r="AZ472" s="67" t="s">
        <v>967</v>
      </c>
      <c r="BA472" s="67" t="s">
        <v>15769</v>
      </c>
      <c r="BB472" s="67" t="s">
        <v>42391</v>
      </c>
      <c r="BC472" s="67" t="s">
        <v>34</v>
      </c>
      <c r="BD472" s="67" t="s">
        <v>7</v>
      </c>
      <c r="BE472" s="79" t="s">
        <v>35783</v>
      </c>
      <c r="BF472" s="67" t="s">
        <v>39296</v>
      </c>
      <c r="BG472" s="67" t="s">
        <v>162</v>
      </c>
      <c r="BH472" s="81">
        <v>6650343</v>
      </c>
      <c r="BI472" s="81"/>
    </row>
    <row r="473" spans="1:61" ht="15" x14ac:dyDescent="0.25">
      <c r="A473" s="67" t="s">
        <v>43672</v>
      </c>
      <c r="B473" s="86">
        <v>0.04</v>
      </c>
      <c r="C473" s="67" t="s">
        <v>0</v>
      </c>
      <c r="D473" s="67" t="s">
        <v>21194</v>
      </c>
      <c r="E473" s="67" t="s">
        <v>1</v>
      </c>
      <c r="F473" s="67" t="s">
        <v>43673</v>
      </c>
      <c r="G473" s="68" t="s">
        <v>43842</v>
      </c>
      <c r="H473" s="68" t="s">
        <v>494</v>
      </c>
      <c r="I473" s="79" t="s">
        <v>42143</v>
      </c>
      <c r="J473" s="67"/>
      <c r="K473" s="68" t="s">
        <v>34</v>
      </c>
      <c r="L473" s="80" t="s">
        <v>38966</v>
      </c>
      <c r="M473" s="80" t="s">
        <v>38254</v>
      </c>
      <c r="N473" s="80" t="s">
        <v>37537</v>
      </c>
      <c r="O473" s="68" t="s">
        <v>43674</v>
      </c>
      <c r="P473" s="68" t="s">
        <v>43675</v>
      </c>
      <c r="Q473" s="67" t="s">
        <v>4442</v>
      </c>
      <c r="R473" s="83">
        <v>46997</v>
      </c>
      <c r="S473" s="83"/>
      <c r="T473" s="80">
        <v>270</v>
      </c>
      <c r="U473" s="80">
        <v>267</v>
      </c>
      <c r="V473" s="80">
        <v>0</v>
      </c>
      <c r="W473" s="80">
        <v>120</v>
      </c>
      <c r="X473" s="80">
        <v>81</v>
      </c>
      <c r="Y473" s="80">
        <v>69</v>
      </c>
      <c r="Z473" s="80">
        <v>0</v>
      </c>
      <c r="AA473" s="80">
        <v>0</v>
      </c>
      <c r="AB473" s="80">
        <v>0</v>
      </c>
      <c r="AC473" s="80">
        <v>0</v>
      </c>
      <c r="AD473" s="80">
        <v>34</v>
      </c>
      <c r="AE473" s="80">
        <v>0</v>
      </c>
      <c r="AF473" s="80">
        <v>0</v>
      </c>
      <c r="AG473" s="80">
        <v>0</v>
      </c>
      <c r="AH473" s="80">
        <v>20</v>
      </c>
      <c r="AI473" s="80">
        <v>0</v>
      </c>
      <c r="AJ473" s="80">
        <v>91</v>
      </c>
      <c r="AK473" s="80">
        <v>122</v>
      </c>
      <c r="AL473" s="80">
        <v>0</v>
      </c>
      <c r="AM473" s="67" t="s">
        <v>43676</v>
      </c>
      <c r="AN473" s="67" t="s">
        <v>36796</v>
      </c>
      <c r="AO473" s="67" t="s">
        <v>43643</v>
      </c>
      <c r="AP473" s="67" t="s">
        <v>21</v>
      </c>
      <c r="AQ473" s="67" t="s">
        <v>7</v>
      </c>
      <c r="AR473" s="68" t="s">
        <v>35975</v>
      </c>
      <c r="AS473" s="67" t="s">
        <v>39091</v>
      </c>
      <c r="AT473" s="67" t="s">
        <v>162</v>
      </c>
      <c r="AU473" s="67" t="s">
        <v>43677</v>
      </c>
      <c r="AV473" s="67" t="s">
        <v>43678</v>
      </c>
      <c r="AW473" s="67" t="s">
        <v>162</v>
      </c>
      <c r="AX473" s="67" t="s">
        <v>162</v>
      </c>
      <c r="AY473" s="67" t="s">
        <v>162</v>
      </c>
      <c r="AZ473" s="67" t="s">
        <v>913</v>
      </c>
      <c r="BA473" s="67" t="s">
        <v>914</v>
      </c>
      <c r="BB473" s="67" t="s">
        <v>3260</v>
      </c>
      <c r="BC473" s="67" t="s">
        <v>162</v>
      </c>
      <c r="BD473" s="67" t="s">
        <v>162</v>
      </c>
      <c r="BE473" s="79" t="s">
        <v>162</v>
      </c>
      <c r="BF473" s="67" t="s">
        <v>39313</v>
      </c>
      <c r="BG473" s="67" t="s">
        <v>162</v>
      </c>
      <c r="BH473" s="81">
        <v>6392233</v>
      </c>
      <c r="BI473" s="81"/>
    </row>
    <row r="474" spans="1:61" ht="15" x14ac:dyDescent="0.25">
      <c r="A474" s="67" t="s">
        <v>43780</v>
      </c>
      <c r="B474" s="86">
        <v>0.04</v>
      </c>
      <c r="C474" s="67" t="s">
        <v>0</v>
      </c>
      <c r="D474" s="67" t="s">
        <v>43781</v>
      </c>
      <c r="E474" s="67" t="s">
        <v>1</v>
      </c>
      <c r="F474" s="67" t="s">
        <v>43782</v>
      </c>
      <c r="G474" s="68" t="s">
        <v>43783</v>
      </c>
      <c r="H474" s="68" t="s">
        <v>494</v>
      </c>
      <c r="I474" s="79" t="s">
        <v>42143</v>
      </c>
      <c r="J474" s="67"/>
      <c r="K474" s="68" t="s">
        <v>34</v>
      </c>
      <c r="L474" s="80" t="s">
        <v>38966</v>
      </c>
      <c r="M474" s="80" t="s">
        <v>38254</v>
      </c>
      <c r="N474" s="80" t="s">
        <v>37537</v>
      </c>
      <c r="O474" s="68" t="s">
        <v>43674</v>
      </c>
      <c r="P474" s="68" t="s">
        <v>43784</v>
      </c>
      <c r="Q474" s="67" t="s">
        <v>4442</v>
      </c>
      <c r="R474" s="83">
        <v>46569</v>
      </c>
      <c r="S474" s="83"/>
      <c r="T474" s="80">
        <v>96</v>
      </c>
      <c r="U474" s="80">
        <v>96</v>
      </c>
      <c r="V474" s="80">
        <v>0</v>
      </c>
      <c r="W474" s="80">
        <v>37</v>
      </c>
      <c r="X474" s="80">
        <v>31</v>
      </c>
      <c r="Y474" s="80">
        <v>28</v>
      </c>
      <c r="Z474" s="80">
        <v>0</v>
      </c>
      <c r="AA474" s="80">
        <v>0</v>
      </c>
      <c r="AB474" s="80">
        <v>0</v>
      </c>
      <c r="AC474" s="80">
        <v>0</v>
      </c>
      <c r="AD474" s="80">
        <v>10</v>
      </c>
      <c r="AE474" s="80">
        <v>0</v>
      </c>
      <c r="AF474" s="80">
        <v>0</v>
      </c>
      <c r="AG474" s="80">
        <v>0</v>
      </c>
      <c r="AH474" s="80">
        <v>10</v>
      </c>
      <c r="AI474" s="80">
        <v>0</v>
      </c>
      <c r="AJ474" s="80">
        <v>37</v>
      </c>
      <c r="AK474" s="80">
        <v>39</v>
      </c>
      <c r="AL474" s="80">
        <v>0</v>
      </c>
      <c r="AM474" s="67" t="s">
        <v>43785</v>
      </c>
      <c r="AN474" s="67" t="s">
        <v>43786</v>
      </c>
      <c r="AO474" s="67" t="s">
        <v>43787</v>
      </c>
      <c r="AP474" s="67" t="s">
        <v>1586</v>
      </c>
      <c r="AQ474" s="67" t="s">
        <v>7</v>
      </c>
      <c r="AR474" s="68" t="s">
        <v>35922</v>
      </c>
      <c r="AS474" s="67" t="s">
        <v>43788</v>
      </c>
      <c r="AT474" s="67" t="s">
        <v>162</v>
      </c>
      <c r="AU474" s="67" t="s">
        <v>43789</v>
      </c>
      <c r="AV474" s="67" t="s">
        <v>43790</v>
      </c>
      <c r="AW474" s="67" t="s">
        <v>162</v>
      </c>
      <c r="AX474" s="67" t="s">
        <v>162</v>
      </c>
      <c r="AY474" s="67" t="s">
        <v>162</v>
      </c>
      <c r="AZ474" s="67" t="s">
        <v>967</v>
      </c>
      <c r="BA474" s="67" t="s">
        <v>22563</v>
      </c>
      <c r="BB474" s="67" t="s">
        <v>36236</v>
      </c>
      <c r="BC474" s="67" t="s">
        <v>34</v>
      </c>
      <c r="BD474" s="67" t="s">
        <v>7</v>
      </c>
      <c r="BE474" s="79">
        <v>92123</v>
      </c>
      <c r="BF474" s="67" t="s">
        <v>40252</v>
      </c>
      <c r="BG474" s="67" t="s">
        <v>162</v>
      </c>
      <c r="BH474" s="81">
        <v>2427651</v>
      </c>
      <c r="BI474" s="81"/>
    </row>
    <row r="475" spans="1:61" ht="15" x14ac:dyDescent="0.25">
      <c r="A475" s="67" t="s">
        <v>43797</v>
      </c>
      <c r="B475" s="86">
        <v>0.04</v>
      </c>
      <c r="C475" s="67" t="s">
        <v>0</v>
      </c>
      <c r="D475" s="67" t="s">
        <v>43798</v>
      </c>
      <c r="E475" s="67" t="s">
        <v>4935</v>
      </c>
      <c r="F475" s="67" t="s">
        <v>43799</v>
      </c>
      <c r="G475" s="68" t="s">
        <v>43800</v>
      </c>
      <c r="H475" s="68" t="s">
        <v>34</v>
      </c>
      <c r="I475" s="79" t="s">
        <v>35980</v>
      </c>
      <c r="J475" s="67"/>
      <c r="K475" s="68" t="s">
        <v>34</v>
      </c>
      <c r="L475" s="80" t="s">
        <v>43542</v>
      </c>
      <c r="M475" s="80" t="s">
        <v>38611</v>
      </c>
      <c r="N475" s="80" t="s">
        <v>36931</v>
      </c>
      <c r="O475" s="68" t="s">
        <v>43801</v>
      </c>
      <c r="P475" s="68" t="s">
        <v>43802</v>
      </c>
      <c r="Q475" s="67" t="s">
        <v>4442</v>
      </c>
      <c r="R475" s="83">
        <v>46692</v>
      </c>
      <c r="S475" s="83"/>
      <c r="T475" s="80">
        <v>200</v>
      </c>
      <c r="U475" s="80">
        <v>198</v>
      </c>
      <c r="V475" s="80">
        <v>0</v>
      </c>
      <c r="W475" s="80">
        <v>134</v>
      </c>
      <c r="X475" s="80">
        <v>66</v>
      </c>
      <c r="Y475" s="80">
        <v>0</v>
      </c>
      <c r="Z475" s="80">
        <v>0</v>
      </c>
      <c r="AA475" s="80">
        <v>0</v>
      </c>
      <c r="AB475" s="80">
        <v>0</v>
      </c>
      <c r="AC475" s="80">
        <v>0</v>
      </c>
      <c r="AD475" s="80">
        <v>20</v>
      </c>
      <c r="AE475" s="80">
        <v>0</v>
      </c>
      <c r="AF475" s="80">
        <v>0</v>
      </c>
      <c r="AG475" s="80">
        <v>0</v>
      </c>
      <c r="AH475" s="80">
        <v>20</v>
      </c>
      <c r="AI475" s="80">
        <v>0</v>
      </c>
      <c r="AJ475" s="80">
        <v>121</v>
      </c>
      <c r="AK475" s="80">
        <v>0</v>
      </c>
      <c r="AL475" s="80">
        <v>37</v>
      </c>
      <c r="AM475" s="67" t="s">
        <v>16494</v>
      </c>
      <c r="AN475" s="67" t="s">
        <v>23210</v>
      </c>
      <c r="AO475" s="67" t="s">
        <v>23211</v>
      </c>
      <c r="AP475" s="67" t="s">
        <v>35</v>
      </c>
      <c r="AQ475" s="67" t="s">
        <v>7</v>
      </c>
      <c r="AR475" s="68" t="s">
        <v>35922</v>
      </c>
      <c r="AS475" s="67" t="s">
        <v>42525</v>
      </c>
      <c r="AT475" s="67" t="s">
        <v>162</v>
      </c>
      <c r="AU475" s="67" t="s">
        <v>16494</v>
      </c>
      <c r="AV475" s="67" t="s">
        <v>43803</v>
      </c>
      <c r="AW475" s="67" t="s">
        <v>162</v>
      </c>
      <c r="AX475" s="67" t="s">
        <v>162</v>
      </c>
      <c r="AY475" s="67" t="s">
        <v>162</v>
      </c>
      <c r="AZ475" s="67" t="s">
        <v>22170</v>
      </c>
      <c r="BA475" s="67" t="s">
        <v>21184</v>
      </c>
      <c r="BB475" s="67" t="s">
        <v>290</v>
      </c>
      <c r="BC475" s="67" t="s">
        <v>291</v>
      </c>
      <c r="BD475" s="67" t="s">
        <v>7</v>
      </c>
      <c r="BE475" s="79" t="s">
        <v>35925</v>
      </c>
      <c r="BF475" s="67" t="s">
        <v>39378</v>
      </c>
      <c r="BG475" s="67" t="s">
        <v>39379</v>
      </c>
      <c r="BH475" s="81">
        <v>4155834</v>
      </c>
      <c r="BI475" s="81"/>
    </row>
    <row r="476" spans="1:61" ht="15" x14ac:dyDescent="0.25">
      <c r="A476" s="67" t="s">
        <v>43816</v>
      </c>
      <c r="B476" s="86">
        <v>0.04</v>
      </c>
      <c r="C476" s="67" t="s">
        <v>13200</v>
      </c>
      <c r="D476" s="67" t="s">
        <v>3302</v>
      </c>
      <c r="E476" s="67" t="s">
        <v>4935</v>
      </c>
      <c r="F476" s="67" t="s">
        <v>1389</v>
      </c>
      <c r="G476" s="68" t="s">
        <v>43817</v>
      </c>
      <c r="H476" s="68" t="s">
        <v>34</v>
      </c>
      <c r="I476" s="79" t="s">
        <v>43413</v>
      </c>
      <c r="J476" s="67"/>
      <c r="K476" s="68" t="s">
        <v>34</v>
      </c>
      <c r="L476" s="80" t="s">
        <v>38966</v>
      </c>
      <c r="M476" s="80" t="s">
        <v>38254</v>
      </c>
      <c r="N476" s="80" t="s">
        <v>37537</v>
      </c>
      <c r="O476" s="68" t="s">
        <v>43818</v>
      </c>
      <c r="P476" s="68" t="s">
        <v>43819</v>
      </c>
      <c r="Q476" s="67" t="s">
        <v>4442</v>
      </c>
      <c r="R476" s="83">
        <v>46935</v>
      </c>
      <c r="S476" s="83"/>
      <c r="T476" s="80">
        <v>224</v>
      </c>
      <c r="U476" s="80">
        <v>222</v>
      </c>
      <c r="V476" s="80">
        <v>0</v>
      </c>
      <c r="W476" s="80">
        <v>46</v>
      </c>
      <c r="X476" s="80">
        <v>94</v>
      </c>
      <c r="Y476" s="80">
        <v>84</v>
      </c>
      <c r="Z476" s="80">
        <v>0</v>
      </c>
      <c r="AA476" s="80">
        <v>0</v>
      </c>
      <c r="AB476" s="80">
        <v>0</v>
      </c>
      <c r="AC476" s="80">
        <v>0</v>
      </c>
      <c r="AD476" s="80">
        <v>77</v>
      </c>
      <c r="AE476" s="80">
        <v>0</v>
      </c>
      <c r="AF476" s="80">
        <v>0</v>
      </c>
      <c r="AG476" s="80">
        <v>0</v>
      </c>
      <c r="AH476" s="80">
        <v>44</v>
      </c>
      <c r="AI476" s="80">
        <v>0</v>
      </c>
      <c r="AJ476" s="80">
        <v>101</v>
      </c>
      <c r="AK476" s="80">
        <v>0</v>
      </c>
      <c r="AL476" s="80">
        <v>0</v>
      </c>
      <c r="AM476" s="67" t="s">
        <v>43820</v>
      </c>
      <c r="AN476" s="67" t="s">
        <v>20387</v>
      </c>
      <c r="AO476" s="67" t="s">
        <v>1391</v>
      </c>
      <c r="AP476" s="67" t="s">
        <v>494</v>
      </c>
      <c r="AQ476" s="67" t="s">
        <v>7</v>
      </c>
      <c r="AR476" s="68" t="s">
        <v>36209</v>
      </c>
      <c r="AS476" s="67" t="s">
        <v>40271</v>
      </c>
      <c r="AT476" s="67" t="s">
        <v>162</v>
      </c>
      <c r="AU476" s="67" t="s">
        <v>43821</v>
      </c>
      <c r="AV476" s="67" t="s">
        <v>162</v>
      </c>
      <c r="AW476" s="67" t="s">
        <v>162</v>
      </c>
      <c r="AX476" s="67" t="s">
        <v>162</v>
      </c>
      <c r="AY476" s="67" t="s">
        <v>162</v>
      </c>
      <c r="AZ476" s="67" t="s">
        <v>1000</v>
      </c>
      <c r="BA476" s="67" t="s">
        <v>1393</v>
      </c>
      <c r="BB476" s="67" t="s">
        <v>8703</v>
      </c>
      <c r="BC476" s="67" t="s">
        <v>13</v>
      </c>
      <c r="BD476" s="67" t="s">
        <v>7</v>
      </c>
      <c r="BE476" s="79" t="s">
        <v>35879</v>
      </c>
      <c r="BF476" s="67" t="s">
        <v>39279</v>
      </c>
      <c r="BG476" s="67" t="s">
        <v>162</v>
      </c>
      <c r="BH476" s="81">
        <v>4581353</v>
      </c>
      <c r="BI476" s="8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181C3-2C02-4173-83C2-E123993DF358}">
  <sheetPr codeName="Sheet3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17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15897</v>
      </c>
      <c r="B2" s="24">
        <v>0.09</v>
      </c>
      <c r="C2" s="16" t="s">
        <v>13200</v>
      </c>
      <c r="D2" s="16" t="s">
        <v>15230</v>
      </c>
      <c r="E2" s="16" t="s">
        <v>1</v>
      </c>
      <c r="F2" s="16" t="s">
        <v>15231</v>
      </c>
      <c r="G2" s="16" t="s">
        <v>31784</v>
      </c>
      <c r="H2" s="16" t="s">
        <v>15232</v>
      </c>
      <c r="I2" s="22">
        <v>96120</v>
      </c>
      <c r="J2" s="27">
        <v>7752652410</v>
      </c>
      <c r="K2" s="16" t="s">
        <v>4751</v>
      </c>
      <c r="L2" s="21">
        <v>5</v>
      </c>
      <c r="M2" s="21">
        <v>1</v>
      </c>
      <c r="N2" s="21">
        <v>4</v>
      </c>
      <c r="O2" s="22">
        <v>6003010000</v>
      </c>
      <c r="P2" s="16" t="s">
        <v>26626</v>
      </c>
      <c r="Q2" s="16" t="s">
        <v>9983</v>
      </c>
      <c r="R2" s="23">
        <v>42462</v>
      </c>
      <c r="S2" s="23">
        <v>43067</v>
      </c>
      <c r="T2" s="21">
        <v>24</v>
      </c>
      <c r="U2" s="21">
        <v>24</v>
      </c>
      <c r="V2" s="21">
        <v>0</v>
      </c>
      <c r="W2" s="21">
        <v>0</v>
      </c>
      <c r="X2" s="21">
        <v>1</v>
      </c>
      <c r="Y2" s="21">
        <v>14</v>
      </c>
      <c r="Z2" s="21">
        <v>4</v>
      </c>
      <c r="AA2" s="21">
        <v>5</v>
      </c>
      <c r="AB2" s="21">
        <v>0</v>
      </c>
      <c r="AC2" s="21"/>
      <c r="AD2" s="21">
        <v>3</v>
      </c>
      <c r="AE2" s="21">
        <v>0</v>
      </c>
      <c r="AF2" s="21">
        <v>8</v>
      </c>
      <c r="AG2" s="21">
        <v>0</v>
      </c>
      <c r="AH2" s="21">
        <v>10</v>
      </c>
      <c r="AI2" s="21">
        <v>0</v>
      </c>
      <c r="AJ2" s="21">
        <v>3</v>
      </c>
      <c r="AK2" s="21"/>
      <c r="AL2" s="21"/>
      <c r="AM2" s="16" t="s">
        <v>15233</v>
      </c>
      <c r="AN2" s="16" t="s">
        <v>36166</v>
      </c>
      <c r="AO2" s="16" t="s">
        <v>15898</v>
      </c>
      <c r="AP2" s="16" t="s">
        <v>15234</v>
      </c>
      <c r="AQ2" s="16" t="s">
        <v>459</v>
      </c>
      <c r="AR2" s="25" t="s">
        <v>36167</v>
      </c>
      <c r="AS2" s="27">
        <v>7752652410</v>
      </c>
      <c r="AT2" s="27">
        <v>7752655293</v>
      </c>
      <c r="AU2" s="16" t="s">
        <v>15230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5230</v>
      </c>
      <c r="BA2" s="16" t="s">
        <v>40122</v>
      </c>
      <c r="BB2" s="16" t="s">
        <v>15898</v>
      </c>
      <c r="BC2" s="16" t="s">
        <v>15234</v>
      </c>
      <c r="BD2" s="16" t="s">
        <v>7</v>
      </c>
      <c r="BE2" s="25">
        <v>89460</v>
      </c>
      <c r="BF2" s="27"/>
      <c r="BG2" s="27">
        <v>7752655293</v>
      </c>
      <c r="BH2" s="20">
        <v>558093</v>
      </c>
      <c r="BI2" s="20">
        <v>1717620</v>
      </c>
    </row>
    <row r="35" spans="57:57" ht="15" x14ac:dyDescent="0.25">
      <c r="BE35" s="26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FAFB7-36CE-40BC-B656-1118A307DC70}">
  <sheetPr codeName="Sheet40"/>
  <dimension ref="A1:BJ273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681</v>
      </c>
      <c r="B2" s="24">
        <v>0.09</v>
      </c>
      <c r="C2" s="16" t="s">
        <v>0</v>
      </c>
      <c r="D2" s="16" t="s">
        <v>682</v>
      </c>
      <c r="E2" s="16" t="s">
        <v>105</v>
      </c>
      <c r="F2" s="16" t="s">
        <v>684</v>
      </c>
      <c r="G2" s="22" t="s">
        <v>28284</v>
      </c>
      <c r="H2" s="22" t="s">
        <v>211</v>
      </c>
      <c r="I2" s="25">
        <v>94107</v>
      </c>
      <c r="J2" s="27">
        <v>4155125173</v>
      </c>
      <c r="K2" s="22" t="s">
        <v>211</v>
      </c>
      <c r="L2" s="21">
        <v>17</v>
      </c>
      <c r="M2" s="21">
        <v>11</v>
      </c>
      <c r="N2" s="21">
        <v>12</v>
      </c>
      <c r="O2" s="22" t="s">
        <v>36850</v>
      </c>
      <c r="P2" s="22" t="s">
        <v>162</v>
      </c>
      <c r="Q2" s="16" t="s">
        <v>79</v>
      </c>
      <c r="R2" s="23">
        <v>33176</v>
      </c>
      <c r="S2" s="23">
        <v>33176</v>
      </c>
      <c r="T2" s="21">
        <v>177</v>
      </c>
      <c r="U2" s="21">
        <v>167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40529</v>
      </c>
      <c r="AN2" s="16" t="s">
        <v>39252</v>
      </c>
      <c r="AO2" s="16" t="s">
        <v>40530</v>
      </c>
      <c r="AP2" s="16" t="s">
        <v>211</v>
      </c>
      <c r="AQ2" s="16" t="s">
        <v>7</v>
      </c>
      <c r="AR2" s="22" t="s">
        <v>35869</v>
      </c>
      <c r="AS2" s="27" t="s">
        <v>39253</v>
      </c>
      <c r="AT2" s="27" t="s">
        <v>36261</v>
      </c>
      <c r="AU2" s="16" t="s">
        <v>686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86</v>
      </c>
      <c r="BA2" s="16" t="s">
        <v>39252</v>
      </c>
      <c r="BB2" s="16" t="s">
        <v>687</v>
      </c>
      <c r="BC2" s="16" t="s">
        <v>211</v>
      </c>
      <c r="BD2" s="16" t="s">
        <v>7</v>
      </c>
      <c r="BE2" s="25" t="s">
        <v>35869</v>
      </c>
      <c r="BF2" s="27" t="s">
        <v>39253</v>
      </c>
      <c r="BG2" s="27" t="s">
        <v>39254</v>
      </c>
      <c r="BH2" s="20">
        <v>1465116</v>
      </c>
      <c r="BI2" s="20"/>
    </row>
    <row r="3" spans="1:62" ht="15" x14ac:dyDescent="0.25">
      <c r="A3" s="16" t="s">
        <v>777</v>
      </c>
      <c r="B3" s="24">
        <v>0.09</v>
      </c>
      <c r="C3" s="16" t="s">
        <v>0</v>
      </c>
      <c r="D3" s="16" t="s">
        <v>778</v>
      </c>
      <c r="E3" s="16" t="s">
        <v>1</v>
      </c>
      <c r="F3" s="16" t="s">
        <v>779</v>
      </c>
      <c r="G3" s="22" t="s">
        <v>28297</v>
      </c>
      <c r="H3" s="22" t="s">
        <v>211</v>
      </c>
      <c r="I3" s="25">
        <v>94107</v>
      </c>
      <c r="J3" s="27">
        <v>4156477191</v>
      </c>
      <c r="K3" s="22" t="s">
        <v>211</v>
      </c>
      <c r="L3" s="21">
        <v>17</v>
      </c>
      <c r="M3" s="21">
        <v>11</v>
      </c>
      <c r="N3" s="21">
        <v>12</v>
      </c>
      <c r="O3" s="22" t="s">
        <v>36862</v>
      </c>
      <c r="P3" s="22" t="s">
        <v>162</v>
      </c>
      <c r="Q3" s="16" t="s">
        <v>79</v>
      </c>
      <c r="R3" s="23">
        <v>33877</v>
      </c>
      <c r="S3" s="23">
        <v>33877</v>
      </c>
      <c r="T3" s="21">
        <v>10</v>
      </c>
      <c r="U3" s="21">
        <v>10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80</v>
      </c>
      <c r="AN3" s="16" t="s">
        <v>40536</v>
      </c>
      <c r="AO3" s="16" t="s">
        <v>781</v>
      </c>
      <c r="AP3" s="16" t="s">
        <v>211</v>
      </c>
      <c r="AQ3" s="16" t="s">
        <v>7</v>
      </c>
      <c r="AR3" s="22" t="s">
        <v>35789</v>
      </c>
      <c r="AS3" s="27" t="s">
        <v>40537</v>
      </c>
      <c r="AT3" s="27" t="s">
        <v>40538</v>
      </c>
      <c r="AU3" s="16" t="s">
        <v>4053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242</v>
      </c>
      <c r="BA3" s="16" t="s">
        <v>7453</v>
      </c>
      <c r="BB3" s="16" t="s">
        <v>243</v>
      </c>
      <c r="BC3" s="16" t="s">
        <v>211</v>
      </c>
      <c r="BD3" s="16" t="s">
        <v>7</v>
      </c>
      <c r="BE3" s="25" t="s">
        <v>35880</v>
      </c>
      <c r="BF3" s="27" t="s">
        <v>39263</v>
      </c>
      <c r="BG3" s="27" t="s">
        <v>39264</v>
      </c>
      <c r="BH3" s="20">
        <v>142676</v>
      </c>
      <c r="BI3" s="20"/>
    </row>
    <row r="4" spans="1:62" ht="15" x14ac:dyDescent="0.25">
      <c r="A4" s="16" t="s">
        <v>784</v>
      </c>
      <c r="B4" s="24">
        <v>0.09</v>
      </c>
      <c r="C4" s="16" t="s">
        <v>0</v>
      </c>
      <c r="D4" s="16" t="s">
        <v>785</v>
      </c>
      <c r="E4" s="16" t="s">
        <v>1</v>
      </c>
      <c r="F4" s="16" t="s">
        <v>786</v>
      </c>
      <c r="G4" s="22" t="s">
        <v>28298</v>
      </c>
      <c r="H4" s="22" t="s">
        <v>211</v>
      </c>
      <c r="I4" s="25">
        <v>94107</v>
      </c>
      <c r="J4" s="27">
        <v>4154954019</v>
      </c>
      <c r="K4" s="22" t="s">
        <v>211</v>
      </c>
      <c r="L4" s="21">
        <v>17</v>
      </c>
      <c r="M4" s="21">
        <v>11</v>
      </c>
      <c r="N4" s="21">
        <v>12</v>
      </c>
      <c r="O4" s="22" t="s">
        <v>36863</v>
      </c>
      <c r="P4" s="22" t="s">
        <v>162</v>
      </c>
      <c r="Q4" s="16" t="s">
        <v>79</v>
      </c>
      <c r="R4" s="23">
        <v>33843</v>
      </c>
      <c r="S4" s="23">
        <v>33843</v>
      </c>
      <c r="T4" s="21">
        <v>108</v>
      </c>
      <c r="U4" s="21">
        <v>108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787</v>
      </c>
      <c r="AN4" s="16" t="s">
        <v>788</v>
      </c>
      <c r="AO4" s="16" t="s">
        <v>789</v>
      </c>
      <c r="AP4" s="16" t="s">
        <v>211</v>
      </c>
      <c r="AQ4" s="16" t="s">
        <v>7</v>
      </c>
      <c r="AR4" s="22" t="s">
        <v>35875</v>
      </c>
      <c r="AS4" s="27" t="s">
        <v>39265</v>
      </c>
      <c r="AT4" s="27" t="s">
        <v>39266</v>
      </c>
      <c r="AU4" s="16" t="s">
        <v>790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540</v>
      </c>
      <c r="BA4" s="16" t="s">
        <v>40541</v>
      </c>
      <c r="BB4" s="16" t="s">
        <v>35956</v>
      </c>
      <c r="BC4" s="16" t="s">
        <v>293</v>
      </c>
      <c r="BD4" s="16" t="s">
        <v>7</v>
      </c>
      <c r="BE4" s="25" t="s">
        <v>35957</v>
      </c>
      <c r="BF4" s="27" t="s">
        <v>40542</v>
      </c>
      <c r="BG4" s="27" t="s">
        <v>39266</v>
      </c>
      <c r="BH4" s="20">
        <v>1551191</v>
      </c>
      <c r="BI4" s="20"/>
    </row>
    <row r="5" spans="1:62" ht="15" x14ac:dyDescent="0.25">
      <c r="A5" s="16" t="s">
        <v>859</v>
      </c>
      <c r="B5" s="24">
        <v>0.09</v>
      </c>
      <c r="C5" s="16" t="s">
        <v>0</v>
      </c>
      <c r="D5" s="16" t="s">
        <v>860</v>
      </c>
      <c r="E5" s="16" t="s">
        <v>1</v>
      </c>
      <c r="F5" s="16" t="s">
        <v>861</v>
      </c>
      <c r="G5" s="22" t="s">
        <v>28308</v>
      </c>
      <c r="H5" s="22" t="s">
        <v>211</v>
      </c>
      <c r="I5" s="25">
        <v>94110</v>
      </c>
      <c r="J5" s="27">
        <v>4156959454</v>
      </c>
      <c r="K5" s="22" t="s">
        <v>211</v>
      </c>
      <c r="L5" s="21">
        <v>17</v>
      </c>
      <c r="M5" s="21">
        <v>11</v>
      </c>
      <c r="N5" s="21">
        <v>12</v>
      </c>
      <c r="O5" s="22" t="s">
        <v>36872</v>
      </c>
      <c r="P5" s="22" t="s">
        <v>162</v>
      </c>
      <c r="Q5" s="16" t="s">
        <v>79</v>
      </c>
      <c r="R5" s="23">
        <v>33997</v>
      </c>
      <c r="S5" s="23">
        <v>33997</v>
      </c>
      <c r="T5" s="21">
        <v>25</v>
      </c>
      <c r="U5" s="21">
        <v>25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862</v>
      </c>
      <c r="AN5" s="16" t="s">
        <v>40549</v>
      </c>
      <c r="AO5" s="16" t="s">
        <v>863</v>
      </c>
      <c r="AP5" s="16" t="s">
        <v>211</v>
      </c>
      <c r="AQ5" s="16" t="s">
        <v>7</v>
      </c>
      <c r="AR5" s="22" t="s">
        <v>35789</v>
      </c>
      <c r="AS5" s="27" t="s">
        <v>39126</v>
      </c>
      <c r="AT5" s="27" t="s">
        <v>40550</v>
      </c>
      <c r="AU5" s="16" t="s">
        <v>86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42</v>
      </c>
      <c r="BA5" s="16" t="s">
        <v>865</v>
      </c>
      <c r="BB5" s="16" t="s">
        <v>866</v>
      </c>
      <c r="BC5" s="16" t="s">
        <v>211</v>
      </c>
      <c r="BD5" s="16" t="s">
        <v>7</v>
      </c>
      <c r="BE5" s="25" t="s">
        <v>35880</v>
      </c>
      <c r="BF5" s="27" t="s">
        <v>39263</v>
      </c>
      <c r="BG5" s="27" t="s">
        <v>39281</v>
      </c>
      <c r="BH5" s="20">
        <v>574326</v>
      </c>
      <c r="BI5" s="20"/>
    </row>
    <row r="6" spans="1:62" ht="15" x14ac:dyDescent="0.25">
      <c r="A6" s="16" t="s">
        <v>867</v>
      </c>
      <c r="B6" s="24">
        <v>0.09</v>
      </c>
      <c r="C6" s="16" t="s">
        <v>0</v>
      </c>
      <c r="D6" s="16" t="s">
        <v>701</v>
      </c>
      <c r="E6" s="16" t="s">
        <v>1</v>
      </c>
      <c r="F6" s="16" t="s">
        <v>868</v>
      </c>
      <c r="G6" s="22" t="s">
        <v>28309</v>
      </c>
      <c r="H6" s="22" t="s">
        <v>211</v>
      </c>
      <c r="I6" s="25">
        <v>94102</v>
      </c>
      <c r="J6" s="27">
        <v>4154742680</v>
      </c>
      <c r="K6" s="22" t="s">
        <v>211</v>
      </c>
      <c r="L6" s="21">
        <v>17</v>
      </c>
      <c r="M6" s="21">
        <v>11</v>
      </c>
      <c r="N6" s="21">
        <v>12</v>
      </c>
      <c r="O6" s="22" t="s">
        <v>36873</v>
      </c>
      <c r="P6" s="22" t="s">
        <v>162</v>
      </c>
      <c r="Q6" s="16" t="s">
        <v>79</v>
      </c>
      <c r="R6" s="23">
        <v>34089</v>
      </c>
      <c r="S6" s="23">
        <v>34089</v>
      </c>
      <c r="T6" s="21">
        <v>108</v>
      </c>
      <c r="U6" s="21">
        <v>107</v>
      </c>
      <c r="V6" s="21">
        <v>8</v>
      </c>
      <c r="W6" s="21">
        <v>64</v>
      </c>
      <c r="X6" s="21">
        <v>15</v>
      </c>
      <c r="Y6" s="21">
        <v>2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869</v>
      </c>
      <c r="AN6" s="16" t="s">
        <v>870</v>
      </c>
      <c r="AO6" s="16" t="s">
        <v>386</v>
      </c>
      <c r="AP6" s="16" t="s">
        <v>211</v>
      </c>
      <c r="AQ6" s="16" t="s">
        <v>7</v>
      </c>
      <c r="AR6" s="22" t="s">
        <v>35206</v>
      </c>
      <c r="AS6" s="27" t="s">
        <v>39282</v>
      </c>
      <c r="AT6" s="27" t="s">
        <v>39257</v>
      </c>
      <c r="AU6" s="16" t="s">
        <v>871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679</v>
      </c>
      <c r="BA6" s="16" t="s">
        <v>872</v>
      </c>
      <c r="BB6" s="16" t="s">
        <v>386</v>
      </c>
      <c r="BC6" s="16" t="s">
        <v>211</v>
      </c>
      <c r="BD6" s="16" t="s">
        <v>7</v>
      </c>
      <c r="BE6" s="25" t="s">
        <v>35206</v>
      </c>
      <c r="BF6" s="27" t="s">
        <v>39282</v>
      </c>
      <c r="BG6" s="27" t="s">
        <v>39257</v>
      </c>
      <c r="BH6" s="20">
        <v>1670593</v>
      </c>
      <c r="BI6" s="20"/>
    </row>
    <row r="7" spans="1:62" ht="15" x14ac:dyDescent="0.25">
      <c r="A7" s="16" t="s">
        <v>1283</v>
      </c>
      <c r="B7" s="24">
        <v>0.09</v>
      </c>
      <c r="C7" s="16" t="s">
        <v>0</v>
      </c>
      <c r="D7" s="16" t="s">
        <v>1284</v>
      </c>
      <c r="E7" s="16" t="s">
        <v>1</v>
      </c>
      <c r="F7" s="16" t="s">
        <v>1285</v>
      </c>
      <c r="G7" s="22" t="s">
        <v>28367</v>
      </c>
      <c r="H7" s="22" t="s">
        <v>211</v>
      </c>
      <c r="I7" s="25">
        <v>94103</v>
      </c>
      <c r="J7" s="27">
        <v>4157996387</v>
      </c>
      <c r="K7" s="22" t="s">
        <v>211</v>
      </c>
      <c r="L7" s="21">
        <v>17</v>
      </c>
      <c r="M7" s="21">
        <v>11</v>
      </c>
      <c r="N7" s="21">
        <v>12</v>
      </c>
      <c r="O7" s="22" t="s">
        <v>36922</v>
      </c>
      <c r="P7" s="22" t="s">
        <v>162</v>
      </c>
      <c r="Q7" s="16" t="s">
        <v>1078</v>
      </c>
      <c r="R7" s="23">
        <v>34691</v>
      </c>
      <c r="S7" s="23">
        <v>34691</v>
      </c>
      <c r="T7" s="21">
        <v>24</v>
      </c>
      <c r="U7" s="21">
        <v>23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284</v>
      </c>
      <c r="AN7" s="16" t="s">
        <v>1286</v>
      </c>
      <c r="AO7" s="16" t="s">
        <v>1287</v>
      </c>
      <c r="AP7" s="16" t="s">
        <v>211</v>
      </c>
      <c r="AQ7" s="16" t="s">
        <v>7</v>
      </c>
      <c r="AR7" s="22" t="s">
        <v>35789</v>
      </c>
      <c r="AS7" s="27" t="s">
        <v>1288</v>
      </c>
      <c r="AT7" s="27" t="s">
        <v>39337</v>
      </c>
      <c r="AU7" s="16" t="s">
        <v>128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1290</v>
      </c>
      <c r="BA7" s="16" t="s">
        <v>1291</v>
      </c>
      <c r="BB7" s="16" t="s">
        <v>1287</v>
      </c>
      <c r="BC7" s="16" t="s">
        <v>211</v>
      </c>
      <c r="BD7" s="16" t="s">
        <v>7</v>
      </c>
      <c r="BE7" s="25" t="s">
        <v>35789</v>
      </c>
      <c r="BF7" s="27" t="s">
        <v>2638</v>
      </c>
      <c r="BG7" s="27" t="s">
        <v>39337</v>
      </c>
      <c r="BH7" s="20">
        <v>447613</v>
      </c>
      <c r="BI7" s="20"/>
    </row>
    <row r="8" spans="1:62" ht="15" x14ac:dyDescent="0.25">
      <c r="A8" s="16" t="s">
        <v>1401</v>
      </c>
      <c r="B8" s="24">
        <v>0.09</v>
      </c>
      <c r="C8" s="16" t="s">
        <v>0</v>
      </c>
      <c r="D8" s="16" t="s">
        <v>1402</v>
      </c>
      <c r="E8" s="16" t="s">
        <v>105</v>
      </c>
      <c r="F8" s="16" t="s">
        <v>1403</v>
      </c>
      <c r="G8" s="22" t="s">
        <v>28379</v>
      </c>
      <c r="H8" s="22" t="s">
        <v>211</v>
      </c>
      <c r="I8" s="25">
        <v>94109</v>
      </c>
      <c r="J8" s="27">
        <v>4156732011</v>
      </c>
      <c r="K8" s="22" t="s">
        <v>211</v>
      </c>
      <c r="L8" s="21">
        <v>17</v>
      </c>
      <c r="M8" s="21">
        <v>11</v>
      </c>
      <c r="N8" s="21">
        <v>12</v>
      </c>
      <c r="O8" s="22" t="s">
        <v>36932</v>
      </c>
      <c r="P8" s="22" t="s">
        <v>162</v>
      </c>
      <c r="Q8" s="16" t="s">
        <v>79</v>
      </c>
      <c r="R8" s="23">
        <v>34656</v>
      </c>
      <c r="S8" s="23">
        <v>34656</v>
      </c>
      <c r="T8" s="21">
        <v>63</v>
      </c>
      <c r="U8" s="21">
        <v>62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402</v>
      </c>
      <c r="AN8" s="16" t="s">
        <v>40611</v>
      </c>
      <c r="AO8" s="16" t="s">
        <v>5032</v>
      </c>
      <c r="AP8" s="16" t="s">
        <v>211</v>
      </c>
      <c r="AQ8" s="16" t="s">
        <v>7</v>
      </c>
      <c r="AR8" s="22" t="s">
        <v>35913</v>
      </c>
      <c r="AS8" s="27" t="s">
        <v>40612</v>
      </c>
      <c r="AT8" s="27" t="s">
        <v>39345</v>
      </c>
      <c r="AU8" s="16" t="s">
        <v>140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613</v>
      </c>
      <c r="BA8" s="16" t="s">
        <v>1406</v>
      </c>
      <c r="BB8" s="16" t="s">
        <v>5032</v>
      </c>
      <c r="BC8" s="16" t="s">
        <v>211</v>
      </c>
      <c r="BD8" s="16" t="s">
        <v>7</v>
      </c>
      <c r="BE8" s="25" t="s">
        <v>35913</v>
      </c>
      <c r="BF8" s="27" t="s">
        <v>39344</v>
      </c>
      <c r="BG8" s="27" t="s">
        <v>39345</v>
      </c>
      <c r="BH8" s="20">
        <v>643350</v>
      </c>
      <c r="BI8" s="20"/>
    </row>
    <row r="9" spans="1:62" ht="15" x14ac:dyDescent="0.25">
      <c r="A9" s="16" t="s">
        <v>1407</v>
      </c>
      <c r="B9" s="24">
        <v>0.09</v>
      </c>
      <c r="C9" s="16" t="s">
        <v>0</v>
      </c>
      <c r="D9" s="16" t="s">
        <v>1408</v>
      </c>
      <c r="E9" s="16" t="s">
        <v>1</v>
      </c>
      <c r="F9" s="16" t="s">
        <v>1409</v>
      </c>
      <c r="G9" s="22" t="s">
        <v>28380</v>
      </c>
      <c r="H9" s="22" t="s">
        <v>211</v>
      </c>
      <c r="I9" s="25">
        <v>94103</v>
      </c>
      <c r="J9" s="27">
        <v>4156215401</v>
      </c>
      <c r="K9" s="22" t="s">
        <v>211</v>
      </c>
      <c r="L9" s="21">
        <v>17</v>
      </c>
      <c r="M9" s="21">
        <v>11</v>
      </c>
      <c r="N9" s="21">
        <v>12</v>
      </c>
      <c r="O9" s="22" t="s">
        <v>36933</v>
      </c>
      <c r="P9" s="22" t="s">
        <v>162</v>
      </c>
      <c r="Q9" s="16" t="s">
        <v>79</v>
      </c>
      <c r="R9" s="23">
        <v>34411</v>
      </c>
      <c r="S9" s="23">
        <v>34411</v>
      </c>
      <c r="T9" s="21">
        <v>30</v>
      </c>
      <c r="U9" s="21">
        <v>30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410</v>
      </c>
      <c r="AN9" s="16" t="s">
        <v>829</v>
      </c>
      <c r="AO9" s="16" t="s">
        <v>386</v>
      </c>
      <c r="AP9" s="16" t="s">
        <v>211</v>
      </c>
      <c r="AQ9" s="16" t="s">
        <v>7</v>
      </c>
      <c r="AR9" s="22" t="s">
        <v>35206</v>
      </c>
      <c r="AS9" s="27" t="s">
        <v>23</v>
      </c>
      <c r="AT9" s="27" t="s">
        <v>39257</v>
      </c>
      <c r="AU9" s="16" t="s">
        <v>141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679</v>
      </c>
      <c r="BA9" s="16" t="s">
        <v>1412</v>
      </c>
      <c r="BB9" s="16" t="s">
        <v>386</v>
      </c>
      <c r="BC9" s="16" t="s">
        <v>211</v>
      </c>
      <c r="BD9" s="16" t="s">
        <v>7</v>
      </c>
      <c r="BE9" s="25" t="s">
        <v>35206</v>
      </c>
      <c r="BF9" s="27" t="s">
        <v>39346</v>
      </c>
      <c r="BG9" s="27" t="s">
        <v>39257</v>
      </c>
      <c r="BH9" s="20">
        <v>452949</v>
      </c>
      <c r="BI9" s="20"/>
    </row>
    <row r="10" spans="1:62" ht="15" x14ac:dyDescent="0.25">
      <c r="A10" s="16" t="s">
        <v>1467</v>
      </c>
      <c r="B10" s="24">
        <v>0.09</v>
      </c>
      <c r="C10" s="16" t="s">
        <v>0</v>
      </c>
      <c r="D10" s="16" t="s">
        <v>1468</v>
      </c>
      <c r="E10" s="16" t="s">
        <v>105</v>
      </c>
      <c r="F10" s="16" t="s">
        <v>1376</v>
      </c>
      <c r="G10" s="22" t="s">
        <v>28392</v>
      </c>
      <c r="H10" s="22" t="s">
        <v>211</v>
      </c>
      <c r="I10" s="25">
        <v>94103</v>
      </c>
      <c r="J10" s="27">
        <v>4159570616</v>
      </c>
      <c r="K10" s="22" t="s">
        <v>211</v>
      </c>
      <c r="L10" s="21">
        <v>17</v>
      </c>
      <c r="M10" s="21">
        <v>11</v>
      </c>
      <c r="N10" s="21">
        <v>12</v>
      </c>
      <c r="O10" s="22" t="s">
        <v>36933</v>
      </c>
      <c r="P10" s="22" t="s">
        <v>162</v>
      </c>
      <c r="Q10" s="16" t="s">
        <v>79</v>
      </c>
      <c r="R10" s="23">
        <v>34695</v>
      </c>
      <c r="S10" s="23">
        <v>34695</v>
      </c>
      <c r="T10" s="21">
        <v>140</v>
      </c>
      <c r="U10" s="21">
        <v>140</v>
      </c>
      <c r="V10" s="21">
        <v>0</v>
      </c>
      <c r="W10" s="21">
        <v>0</v>
      </c>
      <c r="X10" s="21">
        <v>0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1377</v>
      </c>
      <c r="AN10" s="16" t="s">
        <v>1469</v>
      </c>
      <c r="AO10" s="16" t="s">
        <v>40614</v>
      </c>
      <c r="AP10" s="16" t="s">
        <v>211</v>
      </c>
      <c r="AQ10" s="16" t="s">
        <v>7</v>
      </c>
      <c r="AR10" s="22" t="s">
        <v>35789</v>
      </c>
      <c r="AS10" s="27" t="s">
        <v>40615</v>
      </c>
      <c r="AT10" s="27" t="s">
        <v>40616</v>
      </c>
      <c r="AU10" s="16" t="s">
        <v>1470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0</v>
      </c>
      <c r="BA10" s="16" t="s">
        <v>6457</v>
      </c>
      <c r="BB10" s="16" t="s">
        <v>1471</v>
      </c>
      <c r="BC10" s="16" t="s">
        <v>211</v>
      </c>
      <c r="BD10" s="16" t="s">
        <v>7</v>
      </c>
      <c r="BE10" s="25" t="s">
        <v>35917</v>
      </c>
      <c r="BF10" s="27" t="s">
        <v>39352</v>
      </c>
      <c r="BG10" s="27" t="s">
        <v>39353</v>
      </c>
      <c r="BH10" s="20">
        <v>1050250</v>
      </c>
      <c r="BI10" s="20"/>
    </row>
    <row r="11" spans="1:62" ht="15" x14ac:dyDescent="0.25">
      <c r="A11" s="16" t="s">
        <v>1521</v>
      </c>
      <c r="B11" s="24">
        <v>0.09</v>
      </c>
      <c r="C11" s="16" t="s">
        <v>0</v>
      </c>
      <c r="D11" s="16" t="s">
        <v>860</v>
      </c>
      <c r="E11" s="16" t="s">
        <v>1</v>
      </c>
      <c r="F11" s="16" t="s">
        <v>1522</v>
      </c>
      <c r="G11" s="22" t="s">
        <v>28401</v>
      </c>
      <c r="H11" s="22" t="s">
        <v>211</v>
      </c>
      <c r="I11" s="25">
        <v>94103</v>
      </c>
      <c r="J11" s="27">
        <v>4156959454</v>
      </c>
      <c r="K11" s="22" t="s">
        <v>211</v>
      </c>
      <c r="L11" s="21">
        <v>17</v>
      </c>
      <c r="M11" s="21">
        <v>11</v>
      </c>
      <c r="N11" s="21">
        <v>12</v>
      </c>
      <c r="O11" s="22" t="s">
        <v>36948</v>
      </c>
      <c r="P11" s="22" t="s">
        <v>162</v>
      </c>
      <c r="Q11" s="16" t="s">
        <v>79</v>
      </c>
      <c r="R11" s="23">
        <v>34638</v>
      </c>
      <c r="S11" s="23">
        <v>34638</v>
      </c>
      <c r="T11" s="21">
        <v>58</v>
      </c>
      <c r="U11" s="21">
        <v>57</v>
      </c>
      <c r="V11" s="21">
        <v>0</v>
      </c>
      <c r="W11" s="21">
        <v>0</v>
      </c>
      <c r="X11" s="21">
        <v>24</v>
      </c>
      <c r="Y11" s="21">
        <v>29</v>
      </c>
      <c r="Z11" s="21">
        <v>4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1523</v>
      </c>
      <c r="AN11" s="16" t="s">
        <v>40549</v>
      </c>
      <c r="AO11" s="16" t="s">
        <v>863</v>
      </c>
      <c r="AP11" s="16" t="s">
        <v>211</v>
      </c>
      <c r="AQ11" s="16" t="s">
        <v>7</v>
      </c>
      <c r="AR11" s="22" t="s">
        <v>35789</v>
      </c>
      <c r="AS11" s="27" t="s">
        <v>39126</v>
      </c>
      <c r="AT11" s="27" t="s">
        <v>40550</v>
      </c>
      <c r="AU11" s="16" t="s">
        <v>152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242</v>
      </c>
      <c r="BA11" s="16" t="s">
        <v>865</v>
      </c>
      <c r="BB11" s="16" t="s">
        <v>866</v>
      </c>
      <c r="BC11" s="16" t="s">
        <v>211</v>
      </c>
      <c r="BD11" s="16" t="s">
        <v>7</v>
      </c>
      <c r="BE11" s="25" t="s">
        <v>35880</v>
      </c>
      <c r="BF11" s="27" t="s">
        <v>39263</v>
      </c>
      <c r="BG11" s="27" t="s">
        <v>39281</v>
      </c>
      <c r="BH11" s="20">
        <v>1198459</v>
      </c>
      <c r="BI11" s="20"/>
    </row>
    <row r="12" spans="1:62" ht="15" x14ac:dyDescent="0.25">
      <c r="A12" s="16" t="s">
        <v>2058</v>
      </c>
      <c r="B12" s="24">
        <v>0.09</v>
      </c>
      <c r="C12" s="16" t="s">
        <v>0</v>
      </c>
      <c r="D12" s="16" t="s">
        <v>1373</v>
      </c>
      <c r="E12" s="16" t="s">
        <v>1</v>
      </c>
      <c r="F12" s="16" t="s">
        <v>1374</v>
      </c>
      <c r="G12" s="22" t="s">
        <v>28481</v>
      </c>
      <c r="H12" s="22" t="s">
        <v>211</v>
      </c>
      <c r="I12" s="25">
        <v>94103</v>
      </c>
      <c r="J12" s="27">
        <v>4154879614</v>
      </c>
      <c r="K12" s="22" t="s">
        <v>211</v>
      </c>
      <c r="L12" s="21">
        <v>17</v>
      </c>
      <c r="M12" s="21">
        <v>11</v>
      </c>
      <c r="N12" s="21">
        <v>12</v>
      </c>
      <c r="O12" s="22" t="s">
        <v>36922</v>
      </c>
      <c r="P12" s="22" t="s">
        <v>162</v>
      </c>
      <c r="Q12" s="16" t="s">
        <v>1078</v>
      </c>
      <c r="R12" s="23">
        <v>35412</v>
      </c>
      <c r="S12" s="23">
        <v>35412</v>
      </c>
      <c r="T12" s="21">
        <v>29</v>
      </c>
      <c r="U12" s="21">
        <v>29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059</v>
      </c>
      <c r="AN12" s="16" t="s">
        <v>1375</v>
      </c>
      <c r="AO12" s="16" t="s">
        <v>2060</v>
      </c>
      <c r="AP12" s="16" t="s">
        <v>1121</v>
      </c>
      <c r="AQ12" s="16" t="s">
        <v>7</v>
      </c>
      <c r="AR12" s="22" t="s">
        <v>35948</v>
      </c>
      <c r="AS12" s="27" t="s">
        <v>40688</v>
      </c>
      <c r="AT12" s="27" t="s">
        <v>39443</v>
      </c>
      <c r="AU12" s="16" t="s">
        <v>4068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40689</v>
      </c>
      <c r="BA12" s="16" t="s">
        <v>2061</v>
      </c>
      <c r="BB12" s="16" t="s">
        <v>2062</v>
      </c>
      <c r="BC12" s="16" t="s">
        <v>1121</v>
      </c>
      <c r="BD12" s="16" t="s">
        <v>7</v>
      </c>
      <c r="BE12" s="25" t="s">
        <v>35948</v>
      </c>
      <c r="BF12" s="27" t="s">
        <v>39442</v>
      </c>
      <c r="BG12" s="27" t="s">
        <v>39443</v>
      </c>
      <c r="BH12" s="20">
        <v>580817</v>
      </c>
      <c r="BI12" s="20"/>
    </row>
    <row r="13" spans="1:62" ht="15" x14ac:dyDescent="0.25">
      <c r="A13" s="16" t="s">
        <v>2199</v>
      </c>
      <c r="B13" s="24">
        <v>0.09</v>
      </c>
      <c r="C13" s="16" t="s">
        <v>0</v>
      </c>
      <c r="D13" s="16" t="s">
        <v>2200</v>
      </c>
      <c r="E13" s="16" t="s">
        <v>1</v>
      </c>
      <c r="F13" s="16" t="s">
        <v>1394</v>
      </c>
      <c r="G13" s="22" t="s">
        <v>28506</v>
      </c>
      <c r="H13" s="22" t="s">
        <v>211</v>
      </c>
      <c r="I13" s="25">
        <v>94109</v>
      </c>
      <c r="J13" s="27">
        <v>4157761960</v>
      </c>
      <c r="K13" s="22" t="s">
        <v>211</v>
      </c>
      <c r="L13" s="21">
        <v>17</v>
      </c>
      <c r="M13" s="21">
        <v>11</v>
      </c>
      <c r="N13" s="21">
        <v>12</v>
      </c>
      <c r="O13" s="22" t="s">
        <v>37033</v>
      </c>
      <c r="P13" s="22" t="s">
        <v>162</v>
      </c>
      <c r="Q13" s="16" t="s">
        <v>79</v>
      </c>
      <c r="R13" s="23">
        <v>34747</v>
      </c>
      <c r="S13" s="23">
        <v>34747</v>
      </c>
      <c r="T13" s="21">
        <v>38</v>
      </c>
      <c r="U13" s="21">
        <v>37</v>
      </c>
      <c r="V13" s="21">
        <v>9</v>
      </c>
      <c r="W13" s="21">
        <v>10</v>
      </c>
      <c r="X13" s="21">
        <v>19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1505</v>
      </c>
      <c r="AN13" s="16" t="s">
        <v>2201</v>
      </c>
      <c r="AO13" s="16" t="s">
        <v>2202</v>
      </c>
      <c r="AP13" s="16" t="s">
        <v>211</v>
      </c>
      <c r="AQ13" s="16" t="s">
        <v>7</v>
      </c>
      <c r="AR13" s="22" t="s">
        <v>36314</v>
      </c>
      <c r="AS13" s="27" t="s">
        <v>40702</v>
      </c>
      <c r="AT13" s="27" t="s">
        <v>40703</v>
      </c>
      <c r="AU13" s="16" t="s">
        <v>4070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42</v>
      </c>
      <c r="BA13" s="16" t="s">
        <v>7453</v>
      </c>
      <c r="BB13" s="16" t="s">
        <v>243</v>
      </c>
      <c r="BC13" s="16" t="s">
        <v>211</v>
      </c>
      <c r="BD13" s="16" t="s">
        <v>7</v>
      </c>
      <c r="BE13" s="25" t="s">
        <v>35880</v>
      </c>
      <c r="BF13" s="27" t="s">
        <v>39263</v>
      </c>
      <c r="BG13" s="27" t="s">
        <v>39264</v>
      </c>
      <c r="BH13" s="20">
        <v>592355</v>
      </c>
      <c r="BI13" s="20"/>
    </row>
    <row r="14" spans="1:62" ht="15" x14ac:dyDescent="0.25">
      <c r="A14" s="16" t="s">
        <v>2335</v>
      </c>
      <c r="B14" s="24">
        <v>0.09</v>
      </c>
      <c r="C14" s="16" t="s">
        <v>20</v>
      </c>
      <c r="D14" s="16" t="s">
        <v>1413</v>
      </c>
      <c r="E14" s="16" t="s">
        <v>105</v>
      </c>
      <c r="F14" s="16" t="s">
        <v>2336</v>
      </c>
      <c r="G14" s="22" t="s">
        <v>28529</v>
      </c>
      <c r="H14" s="22" t="s">
        <v>211</v>
      </c>
      <c r="I14" s="25">
        <v>94102</v>
      </c>
      <c r="J14" s="27">
        <v>4154742680</v>
      </c>
      <c r="K14" s="22" t="s">
        <v>211</v>
      </c>
      <c r="L14" s="21">
        <v>17</v>
      </c>
      <c r="M14" s="21">
        <v>11</v>
      </c>
      <c r="N14" s="21">
        <v>12</v>
      </c>
      <c r="O14" s="22" t="s">
        <v>37046</v>
      </c>
      <c r="P14" s="22" t="s">
        <v>162</v>
      </c>
      <c r="Q14" s="16" t="s">
        <v>79</v>
      </c>
      <c r="R14" s="23">
        <v>35404</v>
      </c>
      <c r="S14" s="23">
        <v>35404</v>
      </c>
      <c r="T14" s="21">
        <v>51</v>
      </c>
      <c r="U14" s="21">
        <v>5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337</v>
      </c>
      <c r="AN14" s="16" t="s">
        <v>870</v>
      </c>
      <c r="AO14" s="16" t="s">
        <v>386</v>
      </c>
      <c r="AP14" s="16" t="s">
        <v>211</v>
      </c>
      <c r="AQ14" s="16" t="s">
        <v>7</v>
      </c>
      <c r="AR14" s="22" t="s">
        <v>35206</v>
      </c>
      <c r="AS14" s="27" t="s">
        <v>39282</v>
      </c>
      <c r="AT14" s="27" t="s">
        <v>39257</v>
      </c>
      <c r="AU14" s="16" t="s">
        <v>1411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679</v>
      </c>
      <c r="BA14" s="16" t="s">
        <v>872</v>
      </c>
      <c r="BB14" s="16" t="s">
        <v>386</v>
      </c>
      <c r="BC14" s="16" t="s">
        <v>211</v>
      </c>
      <c r="BD14" s="16" t="s">
        <v>7</v>
      </c>
      <c r="BE14" s="25" t="s">
        <v>35206</v>
      </c>
      <c r="BF14" s="27" t="s">
        <v>39282</v>
      </c>
      <c r="BG14" s="27" t="s">
        <v>39257</v>
      </c>
      <c r="BH14" s="20">
        <v>224628</v>
      </c>
      <c r="BI14" s="20">
        <v>674046</v>
      </c>
    </row>
    <row r="15" spans="1:62" ht="15" x14ac:dyDescent="0.25">
      <c r="A15" s="16" t="s">
        <v>2338</v>
      </c>
      <c r="B15" s="24">
        <v>0.09</v>
      </c>
      <c r="C15" s="16" t="s">
        <v>0</v>
      </c>
      <c r="D15" s="16" t="s">
        <v>830</v>
      </c>
      <c r="E15" s="16" t="s">
        <v>1</v>
      </c>
      <c r="F15" s="16" t="s">
        <v>1414</v>
      </c>
      <c r="G15" s="22" t="s">
        <v>28530</v>
      </c>
      <c r="H15" s="22" t="s">
        <v>211</v>
      </c>
      <c r="I15" s="25">
        <v>94103</v>
      </c>
      <c r="J15" s="27">
        <v>4156215401</v>
      </c>
      <c r="K15" s="22" t="s">
        <v>211</v>
      </c>
      <c r="L15" s="21">
        <v>17</v>
      </c>
      <c r="M15" s="21">
        <v>11</v>
      </c>
      <c r="N15" s="21">
        <v>12</v>
      </c>
      <c r="O15" s="22" t="s">
        <v>36922</v>
      </c>
      <c r="P15" s="22" t="s">
        <v>162</v>
      </c>
      <c r="Q15" s="16" t="s">
        <v>79</v>
      </c>
      <c r="R15" s="23">
        <v>34697</v>
      </c>
      <c r="S15" s="23">
        <v>34697</v>
      </c>
      <c r="T15" s="21">
        <v>34</v>
      </c>
      <c r="U15" s="21">
        <v>34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2339</v>
      </c>
      <c r="AN15" s="16" t="s">
        <v>829</v>
      </c>
      <c r="AO15" s="16" t="s">
        <v>386</v>
      </c>
      <c r="AP15" s="16" t="s">
        <v>211</v>
      </c>
      <c r="AQ15" s="16" t="s">
        <v>7</v>
      </c>
      <c r="AR15" s="22" t="s">
        <v>35206</v>
      </c>
      <c r="AS15" s="27" t="s">
        <v>40545</v>
      </c>
      <c r="AT15" s="27" t="s">
        <v>39257</v>
      </c>
      <c r="AU15" s="16" t="s">
        <v>830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79</v>
      </c>
      <c r="BA15" s="16" t="s">
        <v>1412</v>
      </c>
      <c r="BB15" s="16" t="s">
        <v>386</v>
      </c>
      <c r="BC15" s="16" t="s">
        <v>211</v>
      </c>
      <c r="BD15" s="16" t="s">
        <v>7</v>
      </c>
      <c r="BE15" s="25" t="s">
        <v>35206</v>
      </c>
      <c r="BF15" s="27" t="s">
        <v>39346</v>
      </c>
      <c r="BG15" s="27" t="s">
        <v>39257</v>
      </c>
      <c r="BH15" s="20">
        <v>530365</v>
      </c>
      <c r="BI15" s="20"/>
    </row>
    <row r="16" spans="1:62" ht="15" x14ac:dyDescent="0.25">
      <c r="A16" s="16" t="s">
        <v>2351</v>
      </c>
      <c r="B16" s="24">
        <v>0.09</v>
      </c>
      <c r="C16" s="16" t="s">
        <v>20</v>
      </c>
      <c r="D16" s="16" t="s">
        <v>860</v>
      </c>
      <c r="E16" s="16" t="s">
        <v>105</v>
      </c>
      <c r="F16" s="16" t="s">
        <v>2352</v>
      </c>
      <c r="G16" s="22" t="s">
        <v>28532</v>
      </c>
      <c r="H16" s="22" t="s">
        <v>211</v>
      </c>
      <c r="I16" s="25">
        <v>94103</v>
      </c>
      <c r="J16" s="27">
        <v>4158610402</v>
      </c>
      <c r="K16" s="22" t="s">
        <v>211</v>
      </c>
      <c r="L16" s="21">
        <v>17</v>
      </c>
      <c r="M16" s="21">
        <v>11</v>
      </c>
      <c r="N16" s="21">
        <v>12</v>
      </c>
      <c r="O16" s="22" t="s">
        <v>36948</v>
      </c>
      <c r="P16" s="22" t="s">
        <v>162</v>
      </c>
      <c r="Q16" s="16" t="s">
        <v>79</v>
      </c>
      <c r="R16" s="23">
        <v>35252</v>
      </c>
      <c r="S16" s="23">
        <v>35252</v>
      </c>
      <c r="T16" s="21">
        <v>88</v>
      </c>
      <c r="U16" s="21">
        <v>88</v>
      </c>
      <c r="V16" s="21">
        <v>88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2353</v>
      </c>
      <c r="AN16" s="16" t="s">
        <v>40549</v>
      </c>
      <c r="AO16" s="16" t="s">
        <v>863</v>
      </c>
      <c r="AP16" s="16" t="s">
        <v>211</v>
      </c>
      <c r="AQ16" s="16" t="s">
        <v>7</v>
      </c>
      <c r="AR16" s="22" t="s">
        <v>35789</v>
      </c>
      <c r="AS16" s="27" t="s">
        <v>39126</v>
      </c>
      <c r="AT16" s="27" t="s">
        <v>40550</v>
      </c>
      <c r="AU16" s="16" t="s">
        <v>2354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42</v>
      </c>
      <c r="BA16" s="16" t="s">
        <v>865</v>
      </c>
      <c r="BB16" s="16" t="s">
        <v>866</v>
      </c>
      <c r="BC16" s="16" t="s">
        <v>211</v>
      </c>
      <c r="BD16" s="16" t="s">
        <v>7</v>
      </c>
      <c r="BE16" s="25" t="s">
        <v>35880</v>
      </c>
      <c r="BF16" s="27" t="s">
        <v>39477</v>
      </c>
      <c r="BG16" s="27" t="s">
        <v>39281</v>
      </c>
      <c r="BH16" s="20">
        <v>468529</v>
      </c>
      <c r="BI16" s="20"/>
    </row>
    <row r="17" spans="1:61" ht="15" x14ac:dyDescent="0.25">
      <c r="A17" s="16" t="s">
        <v>2506</v>
      </c>
      <c r="B17" s="24">
        <v>0.09</v>
      </c>
      <c r="C17" s="16" t="s">
        <v>0</v>
      </c>
      <c r="D17" s="16" t="s">
        <v>860</v>
      </c>
      <c r="E17" s="16" t="s">
        <v>1</v>
      </c>
      <c r="F17" s="16" t="s">
        <v>2507</v>
      </c>
      <c r="G17" s="22" t="s">
        <v>28556</v>
      </c>
      <c r="H17" s="22" t="s">
        <v>211</v>
      </c>
      <c r="I17" s="25">
        <v>94110</v>
      </c>
      <c r="J17" s="27">
        <v>4152855966</v>
      </c>
      <c r="K17" s="22" t="s">
        <v>211</v>
      </c>
      <c r="L17" s="21">
        <v>17</v>
      </c>
      <c r="M17" s="21">
        <v>11</v>
      </c>
      <c r="N17" s="21">
        <v>12</v>
      </c>
      <c r="O17" s="22" t="s">
        <v>37066</v>
      </c>
      <c r="P17" s="22" t="s">
        <v>162</v>
      </c>
      <c r="Q17" s="16" t="s">
        <v>1078</v>
      </c>
      <c r="R17" s="23">
        <v>35474</v>
      </c>
      <c r="S17" s="23">
        <v>35474</v>
      </c>
      <c r="T17" s="21">
        <v>20</v>
      </c>
      <c r="U17" s="21">
        <v>19</v>
      </c>
      <c r="V17" s="21">
        <v>0</v>
      </c>
      <c r="W17" s="21">
        <v>2</v>
      </c>
      <c r="X17" s="21">
        <v>5</v>
      </c>
      <c r="Y17" s="21">
        <v>7</v>
      </c>
      <c r="Z17" s="21">
        <v>6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2508</v>
      </c>
      <c r="AN17" s="16" t="s">
        <v>40549</v>
      </c>
      <c r="AO17" s="16" t="s">
        <v>863</v>
      </c>
      <c r="AP17" s="16" t="s">
        <v>211</v>
      </c>
      <c r="AQ17" s="16" t="s">
        <v>7</v>
      </c>
      <c r="AR17" s="22" t="s">
        <v>35789</v>
      </c>
      <c r="AS17" s="27" t="s">
        <v>39126</v>
      </c>
      <c r="AT17" s="27" t="s">
        <v>40550</v>
      </c>
      <c r="AU17" s="16" t="s">
        <v>250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242</v>
      </c>
      <c r="BA17" s="16" t="s">
        <v>865</v>
      </c>
      <c r="BB17" s="16" t="s">
        <v>866</v>
      </c>
      <c r="BC17" s="16" t="s">
        <v>211</v>
      </c>
      <c r="BD17" s="16" t="s">
        <v>7</v>
      </c>
      <c r="BE17" s="25" t="s">
        <v>35880</v>
      </c>
      <c r="BF17" s="27" t="s">
        <v>39263</v>
      </c>
      <c r="BG17" s="27" t="s">
        <v>39281</v>
      </c>
      <c r="BH17" s="20">
        <v>450704</v>
      </c>
      <c r="BI17" s="20"/>
    </row>
    <row r="18" spans="1:61" ht="15" x14ac:dyDescent="0.25">
      <c r="A18" s="16" t="s">
        <v>2513</v>
      </c>
      <c r="B18" s="24">
        <v>0.09</v>
      </c>
      <c r="C18" s="16" t="s">
        <v>0</v>
      </c>
      <c r="D18" s="16" t="s">
        <v>860</v>
      </c>
      <c r="E18" s="16" t="s">
        <v>1</v>
      </c>
      <c r="F18" s="16" t="s">
        <v>2514</v>
      </c>
      <c r="G18" s="22" t="s">
        <v>28558</v>
      </c>
      <c r="H18" s="22" t="s">
        <v>211</v>
      </c>
      <c r="I18" s="25">
        <v>94110</v>
      </c>
      <c r="J18" s="27">
        <v>4158610402</v>
      </c>
      <c r="K18" s="22" t="s">
        <v>211</v>
      </c>
      <c r="L18" s="21">
        <v>17</v>
      </c>
      <c r="M18" s="21">
        <v>11</v>
      </c>
      <c r="N18" s="21">
        <v>12</v>
      </c>
      <c r="O18" s="22" t="s">
        <v>37068</v>
      </c>
      <c r="P18" s="22" t="s">
        <v>162</v>
      </c>
      <c r="Q18" s="16" t="s">
        <v>1078</v>
      </c>
      <c r="R18" s="23">
        <v>35835</v>
      </c>
      <c r="S18" s="23">
        <v>35835</v>
      </c>
      <c r="T18" s="21">
        <v>30</v>
      </c>
      <c r="U18" s="21">
        <v>29</v>
      </c>
      <c r="V18" s="21">
        <v>0</v>
      </c>
      <c r="W18" s="21">
        <v>3</v>
      </c>
      <c r="X18" s="21">
        <v>8</v>
      </c>
      <c r="Y18" s="21">
        <v>14</v>
      </c>
      <c r="Z18" s="21">
        <v>5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2515</v>
      </c>
      <c r="AN18" s="16" t="s">
        <v>40549</v>
      </c>
      <c r="AO18" s="16" t="s">
        <v>863</v>
      </c>
      <c r="AP18" s="16" t="s">
        <v>211</v>
      </c>
      <c r="AQ18" s="16" t="s">
        <v>7</v>
      </c>
      <c r="AR18" s="22" t="s">
        <v>35789</v>
      </c>
      <c r="AS18" s="27" t="s">
        <v>39126</v>
      </c>
      <c r="AT18" s="27" t="s">
        <v>40550</v>
      </c>
      <c r="AU18" s="16" t="s">
        <v>251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242</v>
      </c>
      <c r="BA18" s="16" t="s">
        <v>865</v>
      </c>
      <c r="BB18" s="16" t="s">
        <v>866</v>
      </c>
      <c r="BC18" s="16" t="s">
        <v>211</v>
      </c>
      <c r="BD18" s="16" t="s">
        <v>7</v>
      </c>
      <c r="BE18" s="25" t="s">
        <v>35880</v>
      </c>
      <c r="BF18" s="27" t="s">
        <v>39263</v>
      </c>
      <c r="BG18" s="27" t="s">
        <v>39281</v>
      </c>
      <c r="BH18" s="20">
        <v>478545</v>
      </c>
      <c r="BI18" s="20">
        <v>1659698</v>
      </c>
    </row>
    <row r="19" spans="1:61" ht="15" x14ac:dyDescent="0.25">
      <c r="A19" s="16" t="s">
        <v>2559</v>
      </c>
      <c r="B19" s="24">
        <v>0.09</v>
      </c>
      <c r="C19" s="16" t="s">
        <v>63</v>
      </c>
      <c r="D19" s="16" t="s">
        <v>2331</v>
      </c>
      <c r="E19" s="16" t="s">
        <v>105</v>
      </c>
      <c r="F19" s="16" t="s">
        <v>2332</v>
      </c>
      <c r="G19" s="22" t="s">
        <v>28567</v>
      </c>
      <c r="H19" s="22" t="s">
        <v>211</v>
      </c>
      <c r="I19" s="25">
        <v>94102</v>
      </c>
      <c r="J19" s="27">
        <v>4157763660</v>
      </c>
      <c r="K19" s="22" t="s">
        <v>211</v>
      </c>
      <c r="L19" s="21">
        <v>17</v>
      </c>
      <c r="M19" s="21">
        <v>11</v>
      </c>
      <c r="N19" s="21">
        <v>12</v>
      </c>
      <c r="O19" s="22" t="s">
        <v>36873</v>
      </c>
      <c r="P19" s="22" t="s">
        <v>162</v>
      </c>
      <c r="Q19" s="16" t="s">
        <v>1078</v>
      </c>
      <c r="R19" s="23">
        <v>35765</v>
      </c>
      <c r="S19" s="23">
        <v>35765</v>
      </c>
      <c r="T19" s="21">
        <v>58</v>
      </c>
      <c r="U19" s="21">
        <v>58</v>
      </c>
      <c r="V19" s="21">
        <v>0</v>
      </c>
      <c r="W19" s="2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2560</v>
      </c>
      <c r="AN19" s="16" t="s">
        <v>2561</v>
      </c>
      <c r="AO19" s="16" t="s">
        <v>2562</v>
      </c>
      <c r="AP19" s="16" t="s">
        <v>211</v>
      </c>
      <c r="AQ19" s="16" t="s">
        <v>7</v>
      </c>
      <c r="AR19" s="22" t="s">
        <v>35789</v>
      </c>
      <c r="AS19" s="27" t="s">
        <v>40741</v>
      </c>
      <c r="AT19" s="27" t="s">
        <v>40742</v>
      </c>
      <c r="AU19" s="16" t="s">
        <v>2563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389</v>
      </c>
      <c r="BA19" s="16" t="s">
        <v>2564</v>
      </c>
      <c r="BB19" s="16" t="s">
        <v>401</v>
      </c>
      <c r="BC19" s="16" t="s">
        <v>211</v>
      </c>
      <c r="BD19" s="16" t="s">
        <v>7</v>
      </c>
      <c r="BE19" s="25" t="s">
        <v>35917</v>
      </c>
      <c r="BF19" s="27" t="s">
        <v>39488</v>
      </c>
      <c r="BG19" s="27" t="s">
        <v>39489</v>
      </c>
      <c r="BH19" s="20">
        <v>399713</v>
      </c>
      <c r="BI19" s="20"/>
    </row>
    <row r="20" spans="1:61" ht="15" x14ac:dyDescent="0.25">
      <c r="A20" s="16" t="s">
        <v>2565</v>
      </c>
      <c r="B20" s="24">
        <v>0.09</v>
      </c>
      <c r="C20" s="16" t="s">
        <v>63</v>
      </c>
      <c r="D20" s="16" t="s">
        <v>2566</v>
      </c>
      <c r="E20" s="16" t="s">
        <v>105</v>
      </c>
      <c r="F20" s="16" t="s">
        <v>2567</v>
      </c>
      <c r="G20" s="22" t="s">
        <v>28568</v>
      </c>
      <c r="H20" s="22" t="s">
        <v>211</v>
      </c>
      <c r="I20" s="25">
        <v>94102</v>
      </c>
      <c r="J20" s="27">
        <v>4152550213</v>
      </c>
      <c r="K20" s="22" t="s">
        <v>211</v>
      </c>
      <c r="L20" s="21">
        <v>17</v>
      </c>
      <c r="M20" s="21">
        <v>11</v>
      </c>
      <c r="N20" s="21">
        <v>12</v>
      </c>
      <c r="O20" s="22" t="s">
        <v>37077</v>
      </c>
      <c r="P20" s="22" t="s">
        <v>162</v>
      </c>
      <c r="Q20" s="16" t="s">
        <v>1078</v>
      </c>
      <c r="R20" s="23">
        <v>35684</v>
      </c>
      <c r="S20" s="23">
        <v>35684</v>
      </c>
      <c r="T20" s="21">
        <v>63</v>
      </c>
      <c r="U20" s="21">
        <v>61</v>
      </c>
      <c r="V20" s="21">
        <v>63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2568</v>
      </c>
      <c r="AN20" s="16" t="s">
        <v>2569</v>
      </c>
      <c r="AO20" s="16" t="s">
        <v>2570</v>
      </c>
      <c r="AP20" s="16" t="s">
        <v>211</v>
      </c>
      <c r="AQ20" s="16" t="s">
        <v>7</v>
      </c>
      <c r="AR20" s="22" t="s">
        <v>35206</v>
      </c>
      <c r="AS20" s="27" t="s">
        <v>40743</v>
      </c>
      <c r="AT20" s="27" t="s">
        <v>39491</v>
      </c>
      <c r="AU20" s="16" t="s">
        <v>2571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572</v>
      </c>
      <c r="BA20" s="16" t="s">
        <v>2573</v>
      </c>
      <c r="BB20" s="16" t="s">
        <v>2570</v>
      </c>
      <c r="BC20" s="16" t="s">
        <v>211</v>
      </c>
      <c r="BD20" s="16" t="s">
        <v>7</v>
      </c>
      <c r="BE20" s="25" t="s">
        <v>35206</v>
      </c>
      <c r="BF20" s="27" t="s">
        <v>39490</v>
      </c>
      <c r="BG20" s="27" t="s">
        <v>39491</v>
      </c>
      <c r="BH20" s="20">
        <v>321257</v>
      </c>
      <c r="BI20" s="20">
        <v>1125715</v>
      </c>
    </row>
    <row r="21" spans="1:61" ht="15" x14ac:dyDescent="0.25">
      <c r="A21" s="16" t="s">
        <v>2605</v>
      </c>
      <c r="B21" s="24">
        <v>0.09</v>
      </c>
      <c r="C21" s="16" t="s">
        <v>0</v>
      </c>
      <c r="D21" s="16" t="s">
        <v>2606</v>
      </c>
      <c r="E21" s="16" t="s">
        <v>105</v>
      </c>
      <c r="F21" s="16" t="s">
        <v>2608</v>
      </c>
      <c r="G21" s="22" t="s">
        <v>28575</v>
      </c>
      <c r="H21" s="22" t="s">
        <v>211</v>
      </c>
      <c r="I21" s="25">
        <v>94107</v>
      </c>
      <c r="J21" s="27">
        <v>4152358752</v>
      </c>
      <c r="K21" s="22" t="s">
        <v>211</v>
      </c>
      <c r="L21" s="21">
        <v>17</v>
      </c>
      <c r="M21" s="21">
        <v>11</v>
      </c>
      <c r="N21" s="21">
        <v>12</v>
      </c>
      <c r="O21" s="22" t="s">
        <v>36850</v>
      </c>
      <c r="P21" s="22" t="s">
        <v>162</v>
      </c>
      <c r="Q21" s="16" t="s">
        <v>1078</v>
      </c>
      <c r="R21" s="23">
        <v>35562</v>
      </c>
      <c r="S21" s="23">
        <v>35562</v>
      </c>
      <c r="T21" s="21">
        <v>257</v>
      </c>
      <c r="U21" s="21">
        <v>256</v>
      </c>
      <c r="V21" s="21">
        <v>257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2609</v>
      </c>
      <c r="AN21" s="16" t="s">
        <v>2610</v>
      </c>
      <c r="AO21" s="16" t="s">
        <v>2611</v>
      </c>
      <c r="AP21" s="16" t="s">
        <v>211</v>
      </c>
      <c r="AQ21" s="16" t="s">
        <v>7</v>
      </c>
      <c r="AR21" s="22" t="s">
        <v>35789</v>
      </c>
      <c r="AS21" s="27" t="s">
        <v>39126</v>
      </c>
      <c r="AT21" s="27" t="s">
        <v>40550</v>
      </c>
      <c r="AU21" s="16" t="s">
        <v>2612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2613</v>
      </c>
      <c r="BA21" s="16" t="s">
        <v>2614</v>
      </c>
      <c r="BB21" s="16" t="s">
        <v>2607</v>
      </c>
      <c r="BC21" s="16" t="s">
        <v>211</v>
      </c>
      <c r="BD21" s="16" t="s">
        <v>7</v>
      </c>
      <c r="BE21" s="25" t="s">
        <v>35869</v>
      </c>
      <c r="BF21" s="27" t="s">
        <v>39494</v>
      </c>
      <c r="BG21" s="27" t="s">
        <v>39495</v>
      </c>
      <c r="BH21" s="20">
        <v>1607305</v>
      </c>
      <c r="BI21" s="20"/>
    </row>
    <row r="22" spans="1:61" ht="15" x14ac:dyDescent="0.25">
      <c r="A22" s="16" t="s">
        <v>2631</v>
      </c>
      <c r="B22" s="24">
        <v>0.09</v>
      </c>
      <c r="C22" s="16" t="s">
        <v>0</v>
      </c>
      <c r="D22" s="16" t="s">
        <v>1282</v>
      </c>
      <c r="E22" s="16" t="s">
        <v>1</v>
      </c>
      <c r="F22" s="16" t="s">
        <v>2632</v>
      </c>
      <c r="G22" s="22" t="s">
        <v>28578</v>
      </c>
      <c r="H22" s="22" t="s">
        <v>211</v>
      </c>
      <c r="I22" s="25">
        <v>94103</v>
      </c>
      <c r="J22" s="27">
        <v>4152439657</v>
      </c>
      <c r="K22" s="22" t="s">
        <v>211</v>
      </c>
      <c r="L22" s="21">
        <v>17</v>
      </c>
      <c r="M22" s="21">
        <v>11</v>
      </c>
      <c r="N22" s="21">
        <v>12</v>
      </c>
      <c r="O22" s="22" t="s">
        <v>36922</v>
      </c>
      <c r="P22" s="22" t="s">
        <v>162</v>
      </c>
      <c r="Q22" s="16" t="s">
        <v>1078</v>
      </c>
      <c r="R22" s="23">
        <v>35689</v>
      </c>
      <c r="S22" s="23">
        <v>35689</v>
      </c>
      <c r="T22" s="21">
        <v>30</v>
      </c>
      <c r="U22" s="21">
        <v>29</v>
      </c>
      <c r="V22" s="21">
        <v>0</v>
      </c>
      <c r="W22" s="21">
        <v>0</v>
      </c>
      <c r="X22" s="21">
        <v>15</v>
      </c>
      <c r="Y22" s="21">
        <v>14</v>
      </c>
      <c r="Z22" s="21">
        <v>1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2633</v>
      </c>
      <c r="AN22" s="16" t="s">
        <v>1286</v>
      </c>
      <c r="AO22" s="16" t="s">
        <v>1287</v>
      </c>
      <c r="AP22" s="16" t="s">
        <v>211</v>
      </c>
      <c r="AQ22" s="16" t="s">
        <v>7</v>
      </c>
      <c r="AR22" s="22" t="s">
        <v>35789</v>
      </c>
      <c r="AS22" s="27" t="s">
        <v>1288</v>
      </c>
      <c r="AT22" s="27" t="s">
        <v>39337</v>
      </c>
      <c r="AU22" s="16" t="s">
        <v>2634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242</v>
      </c>
      <c r="BA22" s="16" t="s">
        <v>2635</v>
      </c>
      <c r="BB22" s="16" t="s">
        <v>243</v>
      </c>
      <c r="BC22" s="16" t="s">
        <v>211</v>
      </c>
      <c r="BD22" s="16" t="s">
        <v>7</v>
      </c>
      <c r="BE22" s="25" t="s">
        <v>35880</v>
      </c>
      <c r="BF22" s="27" t="s">
        <v>39499</v>
      </c>
      <c r="BG22" s="27" t="s">
        <v>39281</v>
      </c>
      <c r="BH22" s="20">
        <v>563698</v>
      </c>
      <c r="BI22" s="20"/>
    </row>
    <row r="23" spans="1:61" ht="15" x14ac:dyDescent="0.25">
      <c r="A23" s="16" t="s">
        <v>2636</v>
      </c>
      <c r="B23" s="24">
        <v>0.09</v>
      </c>
      <c r="C23" s="16" t="s">
        <v>63</v>
      </c>
      <c r="D23" s="16" t="s">
        <v>1282</v>
      </c>
      <c r="E23" s="16" t="s">
        <v>1</v>
      </c>
      <c r="F23" s="16" t="s">
        <v>2637</v>
      </c>
      <c r="G23" s="22" t="s">
        <v>28579</v>
      </c>
      <c r="H23" s="22" t="s">
        <v>211</v>
      </c>
      <c r="I23" s="25">
        <v>94109</v>
      </c>
      <c r="J23" s="27" t="s">
        <v>2638</v>
      </c>
      <c r="K23" s="22" t="s">
        <v>211</v>
      </c>
      <c r="L23" s="21">
        <v>17</v>
      </c>
      <c r="M23" s="21">
        <v>11</v>
      </c>
      <c r="N23" s="21">
        <v>12</v>
      </c>
      <c r="O23" s="22" t="s">
        <v>37083</v>
      </c>
      <c r="P23" s="22" t="s">
        <v>162</v>
      </c>
      <c r="Q23" s="16" t="s">
        <v>1078</v>
      </c>
      <c r="R23" s="23">
        <v>35795</v>
      </c>
      <c r="S23" s="23">
        <v>35795</v>
      </c>
      <c r="T23" s="21">
        <v>22</v>
      </c>
      <c r="U23" s="21">
        <v>22</v>
      </c>
      <c r="V23" s="21">
        <v>0</v>
      </c>
      <c r="W23" s="21">
        <v>6</v>
      </c>
      <c r="X23" s="21">
        <v>8</v>
      </c>
      <c r="Y23" s="21">
        <v>6</v>
      </c>
      <c r="Z23" s="21">
        <v>2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2639</v>
      </c>
      <c r="AN23" s="16" t="s">
        <v>1286</v>
      </c>
      <c r="AO23" s="16" t="s">
        <v>1287</v>
      </c>
      <c r="AP23" s="16" t="s">
        <v>211</v>
      </c>
      <c r="AQ23" s="16" t="s">
        <v>7</v>
      </c>
      <c r="AR23" s="22" t="s">
        <v>35789</v>
      </c>
      <c r="AS23" s="27" t="s">
        <v>1288</v>
      </c>
      <c r="AT23" s="27" t="s">
        <v>39337</v>
      </c>
      <c r="AU23" s="16" t="s">
        <v>2640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1290</v>
      </c>
      <c r="BA23" s="16" t="s">
        <v>1291</v>
      </c>
      <c r="BB23" s="16" t="s">
        <v>1287</v>
      </c>
      <c r="BC23" s="16" t="s">
        <v>211</v>
      </c>
      <c r="BD23" s="16" t="s">
        <v>7</v>
      </c>
      <c r="BE23" s="25" t="s">
        <v>35789</v>
      </c>
      <c r="BF23" s="27" t="s">
        <v>2638</v>
      </c>
      <c r="BG23" s="27" t="s">
        <v>39337</v>
      </c>
      <c r="BH23" s="20">
        <v>198842</v>
      </c>
      <c r="BI23" s="20"/>
    </row>
    <row r="24" spans="1:61" ht="15" x14ac:dyDescent="0.25">
      <c r="A24" s="16" t="s">
        <v>2670</v>
      </c>
      <c r="B24" s="24">
        <v>0.09</v>
      </c>
      <c r="C24" s="16" t="s">
        <v>20</v>
      </c>
      <c r="D24" s="16" t="s">
        <v>1413</v>
      </c>
      <c r="E24" s="16" t="s">
        <v>105</v>
      </c>
      <c r="F24" s="16" t="s">
        <v>2671</v>
      </c>
      <c r="G24" s="22" t="s">
        <v>28584</v>
      </c>
      <c r="H24" s="22" t="s">
        <v>211</v>
      </c>
      <c r="I24" s="25">
        <v>94103</v>
      </c>
      <c r="J24" s="27">
        <v>5102764289</v>
      </c>
      <c r="K24" s="22" t="s">
        <v>211</v>
      </c>
      <c r="L24" s="21">
        <v>17</v>
      </c>
      <c r="M24" s="21">
        <v>11</v>
      </c>
      <c r="N24" s="21">
        <v>12</v>
      </c>
      <c r="O24" s="22" t="s">
        <v>36922</v>
      </c>
      <c r="P24" s="22" t="s">
        <v>162</v>
      </c>
      <c r="Q24" s="16" t="s">
        <v>1078</v>
      </c>
      <c r="R24" s="23">
        <v>35739</v>
      </c>
      <c r="S24" s="23">
        <v>35739</v>
      </c>
      <c r="T24" s="21">
        <v>75</v>
      </c>
      <c r="U24" s="21">
        <v>75</v>
      </c>
      <c r="V24" s="21">
        <v>75</v>
      </c>
      <c r="W24" s="21">
        <v>0</v>
      </c>
      <c r="X24" s="21">
        <v>0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2672</v>
      </c>
      <c r="AN24" s="16" t="s">
        <v>40753</v>
      </c>
      <c r="AO24" s="16" t="s">
        <v>386</v>
      </c>
      <c r="AP24" s="16" t="s">
        <v>211</v>
      </c>
      <c r="AQ24" s="16" t="s">
        <v>7</v>
      </c>
      <c r="AR24" s="22" t="s">
        <v>35206</v>
      </c>
      <c r="AS24" s="27" t="s">
        <v>39282</v>
      </c>
      <c r="AT24" s="27" t="s">
        <v>39257</v>
      </c>
      <c r="AU24" s="16" t="s">
        <v>701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679</v>
      </c>
      <c r="BA24" s="16" t="s">
        <v>2674</v>
      </c>
      <c r="BB24" s="16" t="s">
        <v>386</v>
      </c>
      <c r="BC24" s="16" t="s">
        <v>211</v>
      </c>
      <c r="BD24" s="16" t="s">
        <v>7</v>
      </c>
      <c r="BE24" s="25" t="s">
        <v>35206</v>
      </c>
      <c r="BF24" s="27" t="s">
        <v>39282</v>
      </c>
      <c r="BG24" s="27" t="s">
        <v>39257</v>
      </c>
      <c r="BH24" s="20">
        <v>425271</v>
      </c>
      <c r="BI24" s="20"/>
    </row>
    <row r="25" spans="1:61" ht="15" x14ac:dyDescent="0.25">
      <c r="A25" s="16" t="s">
        <v>2854</v>
      </c>
      <c r="B25" s="24">
        <v>0.09</v>
      </c>
      <c r="C25" s="16" t="s">
        <v>20</v>
      </c>
      <c r="D25" s="16" t="s">
        <v>860</v>
      </c>
      <c r="E25" s="16" t="s">
        <v>105</v>
      </c>
      <c r="F25" s="16" t="s">
        <v>2855</v>
      </c>
      <c r="G25" s="22" t="s">
        <v>28614</v>
      </c>
      <c r="H25" s="22" t="s">
        <v>211</v>
      </c>
      <c r="I25" s="25">
        <v>94103</v>
      </c>
      <c r="J25" s="27">
        <v>4158610402</v>
      </c>
      <c r="K25" s="22" t="s">
        <v>211</v>
      </c>
      <c r="L25" s="21">
        <v>17</v>
      </c>
      <c r="M25" s="21">
        <v>11</v>
      </c>
      <c r="N25" s="21">
        <v>12</v>
      </c>
      <c r="O25" s="22" t="s">
        <v>36948</v>
      </c>
      <c r="P25" s="22" t="s">
        <v>162</v>
      </c>
      <c r="Q25" s="16" t="s">
        <v>1078</v>
      </c>
      <c r="R25" s="23">
        <v>36251</v>
      </c>
      <c r="S25" s="23">
        <v>36251</v>
      </c>
      <c r="T25" s="21">
        <v>81</v>
      </c>
      <c r="U25" s="21">
        <v>80</v>
      </c>
      <c r="V25" s="21">
        <v>80</v>
      </c>
      <c r="W25" s="21">
        <v>0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2856</v>
      </c>
      <c r="AN25" s="16" t="s">
        <v>40549</v>
      </c>
      <c r="AO25" s="16" t="s">
        <v>863</v>
      </c>
      <c r="AP25" s="16" t="s">
        <v>211</v>
      </c>
      <c r="AQ25" s="16" t="s">
        <v>7</v>
      </c>
      <c r="AR25" s="22" t="s">
        <v>35789</v>
      </c>
      <c r="AS25" s="27" t="s">
        <v>39126</v>
      </c>
      <c r="AT25" s="27" t="s">
        <v>40550</v>
      </c>
      <c r="AU25" s="16" t="s">
        <v>2857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242</v>
      </c>
      <c r="BA25" s="16" t="s">
        <v>865</v>
      </c>
      <c r="BB25" s="16" t="s">
        <v>866</v>
      </c>
      <c r="BC25" s="16" t="s">
        <v>211</v>
      </c>
      <c r="BD25" s="16" t="s">
        <v>7</v>
      </c>
      <c r="BE25" s="25" t="s">
        <v>35880</v>
      </c>
      <c r="BF25" s="27" t="s">
        <v>39477</v>
      </c>
      <c r="BG25" s="27" t="s">
        <v>39281</v>
      </c>
      <c r="BH25" s="20">
        <v>582216</v>
      </c>
      <c r="BI25" s="20"/>
    </row>
    <row r="26" spans="1:61" ht="15" x14ac:dyDescent="0.25">
      <c r="A26" s="16" t="s">
        <v>3305</v>
      </c>
      <c r="B26" s="24">
        <v>0.09</v>
      </c>
      <c r="C26" s="16" t="s">
        <v>63</v>
      </c>
      <c r="D26" s="16"/>
      <c r="E26" s="16" t="s">
        <v>105</v>
      </c>
      <c r="F26" s="16" t="s">
        <v>3130</v>
      </c>
      <c r="G26" s="22" t="s">
        <v>28688</v>
      </c>
      <c r="H26" s="22" t="s">
        <v>211</v>
      </c>
      <c r="I26" s="25">
        <v>94103</v>
      </c>
      <c r="J26" s="27">
        <v>4155517120</v>
      </c>
      <c r="K26" s="22" t="s">
        <v>211</v>
      </c>
      <c r="L26" s="21">
        <v>17</v>
      </c>
      <c r="M26" s="21">
        <v>11</v>
      </c>
      <c r="N26" s="21">
        <v>12</v>
      </c>
      <c r="O26" s="22" t="s">
        <v>36922</v>
      </c>
      <c r="P26" s="22" t="s">
        <v>23990</v>
      </c>
      <c r="Q26" s="16" t="s">
        <v>1078</v>
      </c>
      <c r="R26" s="23">
        <v>36251</v>
      </c>
      <c r="S26" s="23">
        <v>36251</v>
      </c>
      <c r="T26" s="21">
        <v>72</v>
      </c>
      <c r="U26" s="21">
        <v>72</v>
      </c>
      <c r="V26" s="21">
        <v>72</v>
      </c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3306</v>
      </c>
      <c r="AN26" s="16" t="s">
        <v>1469</v>
      </c>
      <c r="AO26" s="16" t="s">
        <v>40614</v>
      </c>
      <c r="AP26" s="16" t="s">
        <v>211</v>
      </c>
      <c r="AQ26" s="16" t="s">
        <v>7</v>
      </c>
      <c r="AR26" s="22" t="s">
        <v>35789</v>
      </c>
      <c r="AS26" s="27" t="s">
        <v>40615</v>
      </c>
      <c r="AT26" s="27" t="s">
        <v>40616</v>
      </c>
      <c r="AU26" s="16" t="s">
        <v>1470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0</v>
      </c>
      <c r="BA26" s="16" t="s">
        <v>6457</v>
      </c>
      <c r="BB26" s="16" t="s">
        <v>1471</v>
      </c>
      <c r="BC26" s="16" t="s">
        <v>211</v>
      </c>
      <c r="BD26" s="16" t="s">
        <v>7</v>
      </c>
      <c r="BE26" s="25" t="s">
        <v>35917</v>
      </c>
      <c r="BF26" s="27" t="s">
        <v>39352</v>
      </c>
      <c r="BG26" s="27" t="s">
        <v>39353</v>
      </c>
      <c r="BH26" s="20">
        <v>549976</v>
      </c>
      <c r="BI26" s="20"/>
    </row>
    <row r="27" spans="1:61" ht="15" x14ac:dyDescent="0.25">
      <c r="A27" s="16" t="s">
        <v>3334</v>
      </c>
      <c r="B27" s="24">
        <v>0.09</v>
      </c>
      <c r="C27" s="16" t="s">
        <v>0</v>
      </c>
      <c r="D27" s="16"/>
      <c r="E27" s="16" t="s">
        <v>283</v>
      </c>
      <c r="F27" s="16" t="s">
        <v>3335</v>
      </c>
      <c r="G27" s="22" t="s">
        <v>28694</v>
      </c>
      <c r="H27" s="22" t="s">
        <v>211</v>
      </c>
      <c r="I27" s="25">
        <v>94102</v>
      </c>
      <c r="J27" s="27">
        <v>4156746100</v>
      </c>
      <c r="K27" s="22" t="s">
        <v>211</v>
      </c>
      <c r="L27" s="21">
        <v>17</v>
      </c>
      <c r="M27" s="21">
        <v>11</v>
      </c>
      <c r="N27" s="21">
        <v>12</v>
      </c>
      <c r="O27" s="22" t="s">
        <v>37169</v>
      </c>
      <c r="P27" s="22" t="s">
        <v>23996</v>
      </c>
      <c r="Q27" s="16" t="s">
        <v>1078</v>
      </c>
      <c r="R27" s="23">
        <v>36369</v>
      </c>
      <c r="S27" s="23">
        <v>36369</v>
      </c>
      <c r="T27" s="21">
        <v>53</v>
      </c>
      <c r="U27" s="21">
        <v>52</v>
      </c>
      <c r="V27" s="21">
        <v>22</v>
      </c>
      <c r="W27" s="21">
        <v>13</v>
      </c>
      <c r="X27" s="21">
        <v>9</v>
      </c>
      <c r="Y27" s="21">
        <v>9</v>
      </c>
      <c r="Z27" s="21">
        <v>0</v>
      </c>
      <c r="AA27" s="21">
        <v>0</v>
      </c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3336</v>
      </c>
      <c r="AN27" s="16" t="s">
        <v>3337</v>
      </c>
      <c r="AO27" s="16" t="s">
        <v>3158</v>
      </c>
      <c r="AP27" s="16" t="s">
        <v>211</v>
      </c>
      <c r="AQ27" s="16" t="s">
        <v>7</v>
      </c>
      <c r="AR27" s="22" t="s">
        <v>35206</v>
      </c>
      <c r="AS27" s="27" t="s">
        <v>40819</v>
      </c>
      <c r="AT27" s="27"/>
      <c r="AU27" s="16" t="s">
        <v>3338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400</v>
      </c>
      <c r="BA27" s="16" t="s">
        <v>40114</v>
      </c>
      <c r="BB27" s="16" t="s">
        <v>1903</v>
      </c>
      <c r="BC27" s="16" t="s">
        <v>211</v>
      </c>
      <c r="BD27" s="16" t="s">
        <v>7</v>
      </c>
      <c r="BE27" s="25" t="s">
        <v>35917</v>
      </c>
      <c r="BF27" s="27" t="s">
        <v>39488</v>
      </c>
      <c r="BG27" s="27" t="s">
        <v>39489</v>
      </c>
      <c r="BH27" s="20">
        <v>601260</v>
      </c>
      <c r="BI27" s="20"/>
    </row>
    <row r="28" spans="1:61" ht="15" x14ac:dyDescent="0.25">
      <c r="A28" s="16" t="s">
        <v>3499</v>
      </c>
      <c r="B28" s="24">
        <v>0.09</v>
      </c>
      <c r="C28" s="16" t="s">
        <v>0</v>
      </c>
      <c r="D28" s="16"/>
      <c r="E28" s="16" t="s">
        <v>1</v>
      </c>
      <c r="F28" s="16" t="s">
        <v>3199</v>
      </c>
      <c r="G28" s="22" t="s">
        <v>28717</v>
      </c>
      <c r="H28" s="22" t="s">
        <v>211</v>
      </c>
      <c r="I28" s="25">
        <v>94103</v>
      </c>
      <c r="J28" s="27">
        <v>4156262613</v>
      </c>
      <c r="K28" s="22" t="s">
        <v>211</v>
      </c>
      <c r="L28" s="21">
        <v>17</v>
      </c>
      <c r="M28" s="21">
        <v>11</v>
      </c>
      <c r="N28" s="21">
        <v>12</v>
      </c>
      <c r="O28" s="22" t="s">
        <v>36922</v>
      </c>
      <c r="P28" s="22" t="s">
        <v>24019</v>
      </c>
      <c r="Q28" s="16" t="s">
        <v>1078</v>
      </c>
      <c r="R28" s="23">
        <v>36502</v>
      </c>
      <c r="S28" s="23">
        <v>36502</v>
      </c>
      <c r="T28" s="21">
        <v>26</v>
      </c>
      <c r="U28" s="21">
        <v>26</v>
      </c>
      <c r="V28" s="21"/>
      <c r="W28" s="21">
        <v>11</v>
      </c>
      <c r="X28" s="21">
        <v>7</v>
      </c>
      <c r="Y28" s="21">
        <v>7</v>
      </c>
      <c r="Z28" s="21">
        <v>1</v>
      </c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3500</v>
      </c>
      <c r="AN28" s="16" t="s">
        <v>40536</v>
      </c>
      <c r="AO28" s="16" t="s">
        <v>781</v>
      </c>
      <c r="AP28" s="16" t="s">
        <v>211</v>
      </c>
      <c r="AQ28" s="16" t="s">
        <v>7</v>
      </c>
      <c r="AR28" s="22" t="s">
        <v>35789</v>
      </c>
      <c r="AS28" s="27" t="s">
        <v>40537</v>
      </c>
      <c r="AT28" s="27" t="s">
        <v>40538</v>
      </c>
      <c r="AU28" s="16" t="s">
        <v>40539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242</v>
      </c>
      <c r="BA28" s="16" t="s">
        <v>7453</v>
      </c>
      <c r="BB28" s="16" t="s">
        <v>243</v>
      </c>
      <c r="BC28" s="16" t="s">
        <v>211</v>
      </c>
      <c r="BD28" s="16" t="s">
        <v>7</v>
      </c>
      <c r="BE28" s="25" t="s">
        <v>35880</v>
      </c>
      <c r="BF28" s="27" t="s">
        <v>39263</v>
      </c>
      <c r="BG28" s="27" t="s">
        <v>39264</v>
      </c>
      <c r="BH28" s="20">
        <v>355395</v>
      </c>
      <c r="BI28" s="20"/>
    </row>
    <row r="29" spans="1:61" ht="15" x14ac:dyDescent="0.25">
      <c r="A29" s="16" t="s">
        <v>3937</v>
      </c>
      <c r="B29" s="24">
        <v>0.09</v>
      </c>
      <c r="C29" s="16" t="s">
        <v>0</v>
      </c>
      <c r="D29" s="16" t="s">
        <v>3938</v>
      </c>
      <c r="E29" s="16" t="s">
        <v>1</v>
      </c>
      <c r="F29" s="16" t="s">
        <v>3939</v>
      </c>
      <c r="G29" s="22" t="s">
        <v>28800</v>
      </c>
      <c r="H29" s="22" t="s">
        <v>211</v>
      </c>
      <c r="I29" s="25">
        <v>94134</v>
      </c>
      <c r="J29" s="27">
        <v>4153339956</v>
      </c>
      <c r="K29" s="22" t="s">
        <v>211</v>
      </c>
      <c r="L29" s="21">
        <v>17</v>
      </c>
      <c r="M29" s="21">
        <v>11</v>
      </c>
      <c r="N29" s="21">
        <v>12</v>
      </c>
      <c r="O29" s="22" t="s">
        <v>37255</v>
      </c>
      <c r="P29" s="22" t="s">
        <v>24066</v>
      </c>
      <c r="Q29" s="16" t="s">
        <v>1078</v>
      </c>
      <c r="R29" s="23">
        <v>36636</v>
      </c>
      <c r="S29" s="23">
        <v>36636</v>
      </c>
      <c r="T29" s="21">
        <v>148</v>
      </c>
      <c r="U29" s="21">
        <v>146</v>
      </c>
      <c r="V29" s="21"/>
      <c r="W29" s="21">
        <v>22</v>
      </c>
      <c r="X29" s="21">
        <v>42</v>
      </c>
      <c r="Y29" s="21">
        <v>63</v>
      </c>
      <c r="Z29" s="21">
        <v>21</v>
      </c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3940</v>
      </c>
      <c r="AN29" s="16" t="s">
        <v>2673</v>
      </c>
      <c r="AO29" s="16" t="s">
        <v>386</v>
      </c>
      <c r="AP29" s="16" t="s">
        <v>211</v>
      </c>
      <c r="AQ29" s="16" t="s">
        <v>7</v>
      </c>
      <c r="AR29" s="22" t="s">
        <v>35206</v>
      </c>
      <c r="AS29" s="27" t="s">
        <v>40874</v>
      </c>
      <c r="AT29" s="27" t="s">
        <v>39257</v>
      </c>
      <c r="AU29" s="16" t="s">
        <v>3941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679</v>
      </c>
      <c r="BA29" s="16" t="s">
        <v>39607</v>
      </c>
      <c r="BB29" s="16" t="s">
        <v>386</v>
      </c>
      <c r="BC29" s="16" t="s">
        <v>211</v>
      </c>
      <c r="BD29" s="16" t="s">
        <v>7</v>
      </c>
      <c r="BE29" s="25" t="s">
        <v>35206</v>
      </c>
      <c r="BF29" s="27" t="s">
        <v>39282</v>
      </c>
      <c r="BG29" s="27" t="s">
        <v>39257</v>
      </c>
      <c r="BH29" s="20">
        <v>1862499</v>
      </c>
      <c r="BI29" s="20"/>
    </row>
    <row r="30" spans="1:61" ht="15" x14ac:dyDescent="0.25">
      <c r="A30" s="16" t="s">
        <v>4121</v>
      </c>
      <c r="B30" s="24">
        <v>0.04</v>
      </c>
      <c r="C30" s="16" t="s">
        <v>20</v>
      </c>
      <c r="D30" s="16" t="s">
        <v>4122</v>
      </c>
      <c r="E30" s="16" t="s">
        <v>4935</v>
      </c>
      <c r="F30" s="16" t="s">
        <v>4123</v>
      </c>
      <c r="G30" s="22" t="s">
        <v>28855</v>
      </c>
      <c r="H30" s="22" t="s">
        <v>211</v>
      </c>
      <c r="I30" s="25">
        <v>94115</v>
      </c>
      <c r="J30" s="27">
        <v>4159310277</v>
      </c>
      <c r="K30" s="22" t="s">
        <v>211</v>
      </c>
      <c r="L30" s="21">
        <v>19</v>
      </c>
      <c r="M30" s="21">
        <v>11</v>
      </c>
      <c r="N30" s="21">
        <v>12</v>
      </c>
      <c r="O30" s="22" t="s">
        <v>37279</v>
      </c>
      <c r="P30" s="22" t="s">
        <v>24104</v>
      </c>
      <c r="Q30" s="16" t="s">
        <v>1078</v>
      </c>
      <c r="R30" s="23">
        <v>36192</v>
      </c>
      <c r="S30" s="23">
        <v>36192</v>
      </c>
      <c r="T30" s="21">
        <v>52</v>
      </c>
      <c r="U30" s="21">
        <v>51</v>
      </c>
      <c r="V30" s="21"/>
      <c r="W30" s="21">
        <v>12</v>
      </c>
      <c r="X30" s="21">
        <v>25</v>
      </c>
      <c r="Y30" s="21">
        <v>15</v>
      </c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4124</v>
      </c>
      <c r="AN30" s="16" t="s">
        <v>4125</v>
      </c>
      <c r="AO30" s="16" t="s">
        <v>4126</v>
      </c>
      <c r="AP30" s="16" t="s">
        <v>211</v>
      </c>
      <c r="AQ30" s="16" t="s">
        <v>7</v>
      </c>
      <c r="AR30" s="22" t="s">
        <v>36196</v>
      </c>
      <c r="AS30" s="27" t="s">
        <v>40889</v>
      </c>
      <c r="AT30" s="27"/>
      <c r="AU30" s="16" t="s">
        <v>4124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127</v>
      </c>
      <c r="BA30" s="16" t="s">
        <v>4128</v>
      </c>
      <c r="BB30" s="16" t="s">
        <v>4129</v>
      </c>
      <c r="BC30" s="16" t="s">
        <v>19</v>
      </c>
      <c r="BD30" s="16" t="s">
        <v>7</v>
      </c>
      <c r="BE30" s="25" t="s">
        <v>36014</v>
      </c>
      <c r="BF30" s="27" t="s">
        <v>39618</v>
      </c>
      <c r="BG30" s="27" t="s">
        <v>39619</v>
      </c>
      <c r="BH30" s="20">
        <v>118266</v>
      </c>
      <c r="BI30" s="20"/>
    </row>
    <row r="31" spans="1:61" ht="15" x14ac:dyDescent="0.25">
      <c r="A31" s="16" t="s">
        <v>4489</v>
      </c>
      <c r="B31" s="24">
        <v>0.09</v>
      </c>
      <c r="C31" s="16" t="s">
        <v>63</v>
      </c>
      <c r="D31" s="16"/>
      <c r="E31" s="16" t="s">
        <v>105</v>
      </c>
      <c r="F31" s="16" t="s">
        <v>4490</v>
      </c>
      <c r="G31" s="22" t="s">
        <v>28920</v>
      </c>
      <c r="H31" s="22" t="s">
        <v>211</v>
      </c>
      <c r="I31" s="25">
        <v>94102</v>
      </c>
      <c r="J31" s="27">
        <v>4154406109</v>
      </c>
      <c r="K31" s="22" t="s">
        <v>211</v>
      </c>
      <c r="L31" s="21">
        <v>17</v>
      </c>
      <c r="M31" s="21">
        <v>11</v>
      </c>
      <c r="N31" s="21">
        <v>12</v>
      </c>
      <c r="O31" s="22" t="s">
        <v>37327</v>
      </c>
      <c r="P31" s="22" t="s">
        <v>162</v>
      </c>
      <c r="Q31" s="16" t="s">
        <v>79</v>
      </c>
      <c r="R31" s="23">
        <v>37225</v>
      </c>
      <c r="S31" s="23">
        <v>37225</v>
      </c>
      <c r="T31" s="21">
        <v>25</v>
      </c>
      <c r="U31" s="21">
        <v>24</v>
      </c>
      <c r="V31" s="21">
        <v>25</v>
      </c>
      <c r="W31" s="21">
        <v>0</v>
      </c>
      <c r="X31" s="21">
        <v>0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4491</v>
      </c>
      <c r="AN31" s="16" t="s">
        <v>4492</v>
      </c>
      <c r="AO31" s="16" t="s">
        <v>4493</v>
      </c>
      <c r="AP31" s="16" t="s">
        <v>211</v>
      </c>
      <c r="AQ31" s="16" t="s">
        <v>7</v>
      </c>
      <c r="AR31" s="22" t="s">
        <v>35206</v>
      </c>
      <c r="AS31" s="27" t="s">
        <v>40743</v>
      </c>
      <c r="AT31" s="27" t="s">
        <v>39491</v>
      </c>
      <c r="AU31" s="16" t="s">
        <v>4494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2572</v>
      </c>
      <c r="BA31" s="16" t="s">
        <v>2573</v>
      </c>
      <c r="BB31" s="16" t="s">
        <v>4493</v>
      </c>
      <c r="BC31" s="16" t="s">
        <v>211</v>
      </c>
      <c r="BD31" s="16" t="s">
        <v>7</v>
      </c>
      <c r="BE31" s="25" t="s">
        <v>35206</v>
      </c>
      <c r="BF31" s="27" t="s">
        <v>39653</v>
      </c>
      <c r="BG31" s="27" t="s">
        <v>39491</v>
      </c>
      <c r="BH31" s="20">
        <v>243538</v>
      </c>
      <c r="BI31" s="20"/>
    </row>
    <row r="32" spans="1:61" ht="15" x14ac:dyDescent="0.25">
      <c r="A32" s="16" t="s">
        <v>4555</v>
      </c>
      <c r="B32" s="24">
        <v>0.09</v>
      </c>
      <c r="C32" s="16" t="s">
        <v>0</v>
      </c>
      <c r="D32" s="16"/>
      <c r="E32" s="16" t="s">
        <v>1</v>
      </c>
      <c r="F32" s="16" t="s">
        <v>4556</v>
      </c>
      <c r="G32" s="22" t="s">
        <v>28946</v>
      </c>
      <c r="H32" s="22" t="s">
        <v>211</v>
      </c>
      <c r="I32" s="25">
        <v>94103</v>
      </c>
      <c r="J32" s="27">
        <v>4154873384</v>
      </c>
      <c r="K32" s="22" t="s">
        <v>211</v>
      </c>
      <c r="L32" s="21">
        <v>17</v>
      </c>
      <c r="M32" s="21">
        <v>11</v>
      </c>
      <c r="N32" s="21">
        <v>12</v>
      </c>
      <c r="O32" s="22" t="s">
        <v>36922</v>
      </c>
      <c r="P32" s="22" t="s">
        <v>24174</v>
      </c>
      <c r="Q32" s="16" t="s">
        <v>79</v>
      </c>
      <c r="R32" s="23">
        <v>37256</v>
      </c>
      <c r="S32" s="23">
        <v>37256</v>
      </c>
      <c r="T32" s="21">
        <v>48</v>
      </c>
      <c r="U32" s="21">
        <v>47</v>
      </c>
      <c r="V32" s="21">
        <v>0</v>
      </c>
      <c r="W32" s="21">
        <v>4</v>
      </c>
      <c r="X32" s="21">
        <v>12</v>
      </c>
      <c r="Y32" s="21">
        <v>27</v>
      </c>
      <c r="Z32" s="21">
        <v>5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4557</v>
      </c>
      <c r="AN32" s="16" t="s">
        <v>4558</v>
      </c>
      <c r="AO32" s="16" t="s">
        <v>1344</v>
      </c>
      <c r="AP32" s="16" t="s">
        <v>211</v>
      </c>
      <c r="AQ32" s="16" t="s">
        <v>7</v>
      </c>
      <c r="AR32" s="22" t="s">
        <v>35789</v>
      </c>
      <c r="AS32" s="27" t="s">
        <v>40915</v>
      </c>
      <c r="AT32" s="27" t="s">
        <v>40916</v>
      </c>
      <c r="AU32" s="16" t="s">
        <v>4559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1345</v>
      </c>
      <c r="BA32" s="16" t="s">
        <v>21745</v>
      </c>
      <c r="BB32" s="16" t="s">
        <v>243</v>
      </c>
      <c r="BC32" s="16" t="s">
        <v>211</v>
      </c>
      <c r="BD32" s="16" t="s">
        <v>7</v>
      </c>
      <c r="BE32" s="25" t="s">
        <v>35880</v>
      </c>
      <c r="BF32" s="27" t="s">
        <v>39263</v>
      </c>
      <c r="BG32" s="27" t="s">
        <v>39281</v>
      </c>
      <c r="BH32" s="20">
        <v>789841</v>
      </c>
      <c r="BI32" s="20"/>
    </row>
    <row r="33" spans="1:61" ht="15" x14ac:dyDescent="0.25">
      <c r="A33" s="16" t="s">
        <v>4624</v>
      </c>
      <c r="B33" s="24">
        <v>0.09</v>
      </c>
      <c r="C33" s="16" t="s">
        <v>0</v>
      </c>
      <c r="D33" s="16"/>
      <c r="E33" s="16" t="s">
        <v>1</v>
      </c>
      <c r="F33" s="16" t="s">
        <v>4625</v>
      </c>
      <c r="G33" s="22" t="s">
        <v>28962</v>
      </c>
      <c r="H33" s="22" t="s">
        <v>211</v>
      </c>
      <c r="I33" s="25">
        <v>94102</v>
      </c>
      <c r="J33" s="27">
        <v>4153466011</v>
      </c>
      <c r="K33" s="22" t="s">
        <v>211</v>
      </c>
      <c r="L33" s="21">
        <v>17</v>
      </c>
      <c r="M33" s="21">
        <v>11</v>
      </c>
      <c r="N33" s="21">
        <v>12</v>
      </c>
      <c r="O33" s="22" t="s">
        <v>37351</v>
      </c>
      <c r="P33" s="22" t="s">
        <v>24189</v>
      </c>
      <c r="Q33" s="16" t="s">
        <v>79</v>
      </c>
      <c r="R33" s="23">
        <v>37222</v>
      </c>
      <c r="S33" s="23">
        <v>37222</v>
      </c>
      <c r="T33" s="21">
        <v>193</v>
      </c>
      <c r="U33" s="21">
        <v>193</v>
      </c>
      <c r="V33" s="21">
        <v>0</v>
      </c>
      <c r="W33" s="21">
        <v>19</v>
      </c>
      <c r="X33" s="21">
        <v>105</v>
      </c>
      <c r="Y33" s="21">
        <v>50</v>
      </c>
      <c r="Z33" s="21">
        <v>19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4626</v>
      </c>
      <c r="AN33" s="16" t="s">
        <v>4627</v>
      </c>
      <c r="AO33" s="16" t="s">
        <v>2541</v>
      </c>
      <c r="AP33" s="16" t="s">
        <v>211</v>
      </c>
      <c r="AQ33" s="16" t="s">
        <v>7</v>
      </c>
      <c r="AR33" s="22" t="s">
        <v>36351</v>
      </c>
      <c r="AS33" s="27" t="s">
        <v>40918</v>
      </c>
      <c r="AT33" s="27" t="s">
        <v>40919</v>
      </c>
      <c r="AU33" s="16" t="s">
        <v>4628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00</v>
      </c>
      <c r="BA33" s="16" t="s">
        <v>7406</v>
      </c>
      <c r="BB33" s="16" t="s">
        <v>401</v>
      </c>
      <c r="BC33" s="16" t="s">
        <v>211</v>
      </c>
      <c r="BD33" s="16" t="s">
        <v>7</v>
      </c>
      <c r="BE33" s="25" t="s">
        <v>35917</v>
      </c>
      <c r="BF33" s="27" t="s">
        <v>39488</v>
      </c>
      <c r="BG33" s="27" t="s">
        <v>39489</v>
      </c>
      <c r="BH33" s="20">
        <v>2726857</v>
      </c>
      <c r="BI33" s="20"/>
    </row>
    <row r="34" spans="1:61" ht="15" x14ac:dyDescent="0.25">
      <c r="A34" s="16" t="s">
        <v>5028</v>
      </c>
      <c r="B34" s="24">
        <v>0.04</v>
      </c>
      <c r="C34" s="16" t="s">
        <v>20</v>
      </c>
      <c r="D34" s="16" t="s">
        <v>5029</v>
      </c>
      <c r="E34" s="16" t="s">
        <v>1</v>
      </c>
      <c r="F34" s="16" t="s">
        <v>5030</v>
      </c>
      <c r="G34" s="22" t="s">
        <v>29048</v>
      </c>
      <c r="H34" s="22" t="s">
        <v>211</v>
      </c>
      <c r="I34" s="25">
        <v>94115</v>
      </c>
      <c r="J34" s="27">
        <v>4159213469</v>
      </c>
      <c r="K34" s="22" t="s">
        <v>211</v>
      </c>
      <c r="L34" s="21">
        <v>17</v>
      </c>
      <c r="M34" s="21">
        <v>11</v>
      </c>
      <c r="N34" s="21">
        <v>12</v>
      </c>
      <c r="O34" s="22" t="s">
        <v>37405</v>
      </c>
      <c r="P34" s="22" t="s">
        <v>24259</v>
      </c>
      <c r="Q34" s="16" t="s">
        <v>1078</v>
      </c>
      <c r="R34" s="23">
        <v>36831</v>
      </c>
      <c r="S34" s="23">
        <v>36831</v>
      </c>
      <c r="T34" s="21">
        <v>72</v>
      </c>
      <c r="U34" s="21">
        <v>55</v>
      </c>
      <c r="V34" s="21">
        <v>5</v>
      </c>
      <c r="W34" s="21">
        <v>12</v>
      </c>
      <c r="X34" s="21">
        <v>26</v>
      </c>
      <c r="Y34" s="21">
        <v>10</v>
      </c>
      <c r="Z34" s="21">
        <v>3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5031</v>
      </c>
      <c r="AN34" s="16" t="s">
        <v>1404</v>
      </c>
      <c r="AO34" s="16" t="s">
        <v>5032</v>
      </c>
      <c r="AP34" s="16" t="s">
        <v>211</v>
      </c>
      <c r="AQ34" s="16" t="s">
        <v>7</v>
      </c>
      <c r="AR34" s="22" t="s">
        <v>35913</v>
      </c>
      <c r="AS34" s="27" t="s">
        <v>40612</v>
      </c>
      <c r="AT34" s="27" t="s">
        <v>39345</v>
      </c>
      <c r="AU34" s="16" t="s">
        <v>5033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68</v>
      </c>
      <c r="BA34" s="16" t="s">
        <v>1406</v>
      </c>
      <c r="BB34" s="16" t="s">
        <v>5032</v>
      </c>
      <c r="BC34" s="16" t="s">
        <v>211</v>
      </c>
      <c r="BD34" s="16" t="s">
        <v>7</v>
      </c>
      <c r="BE34" s="25" t="s">
        <v>35913</v>
      </c>
      <c r="BF34" s="27" t="s">
        <v>39344</v>
      </c>
      <c r="BG34" s="27" t="s">
        <v>39345</v>
      </c>
      <c r="BH34" s="20">
        <v>241830</v>
      </c>
      <c r="BI34" s="20"/>
    </row>
    <row r="35" spans="1:61" ht="15" x14ac:dyDescent="0.25">
      <c r="A35" s="16" t="s">
        <v>5237</v>
      </c>
      <c r="B35" s="24">
        <v>0.09</v>
      </c>
      <c r="C35" s="16" t="s">
        <v>0</v>
      </c>
      <c r="D35" s="16"/>
      <c r="E35" s="16" t="s">
        <v>1</v>
      </c>
      <c r="F35" s="16" t="s">
        <v>5238</v>
      </c>
      <c r="G35" s="22" t="s">
        <v>29091</v>
      </c>
      <c r="H35" s="22" t="s">
        <v>211</v>
      </c>
      <c r="I35" s="25">
        <v>94124</v>
      </c>
      <c r="J35" s="27">
        <v>4158610402</v>
      </c>
      <c r="K35" s="22" t="s">
        <v>211</v>
      </c>
      <c r="L35" s="21">
        <v>17</v>
      </c>
      <c r="M35" s="21">
        <v>11</v>
      </c>
      <c r="N35" s="21">
        <v>12</v>
      </c>
      <c r="O35" s="22" t="s">
        <v>37424</v>
      </c>
      <c r="P35" s="22" t="s">
        <v>24295</v>
      </c>
      <c r="Q35" s="16" t="s">
        <v>79</v>
      </c>
      <c r="R35" s="23">
        <v>37943</v>
      </c>
      <c r="S35" s="23">
        <v>37943</v>
      </c>
      <c r="T35" s="21">
        <v>30</v>
      </c>
      <c r="U35" s="21">
        <v>29</v>
      </c>
      <c r="V35" s="21">
        <v>0</v>
      </c>
      <c r="W35" s="21">
        <v>0</v>
      </c>
      <c r="X35" s="21">
        <v>19</v>
      </c>
      <c r="Y35" s="21">
        <v>9</v>
      </c>
      <c r="Z35" s="21">
        <v>2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5239</v>
      </c>
      <c r="AN35" s="16" t="s">
        <v>40961</v>
      </c>
      <c r="AO35" s="16" t="s">
        <v>863</v>
      </c>
      <c r="AP35" s="16" t="s">
        <v>211</v>
      </c>
      <c r="AQ35" s="16" t="s">
        <v>7</v>
      </c>
      <c r="AR35" s="22" t="s">
        <v>35789</v>
      </c>
      <c r="AS35" s="27" t="s">
        <v>39126</v>
      </c>
      <c r="AT35" s="27" t="s">
        <v>40550</v>
      </c>
      <c r="AU35" s="16" t="s">
        <v>5240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242</v>
      </c>
      <c r="BA35" s="16" t="s">
        <v>865</v>
      </c>
      <c r="BB35" s="16" t="s">
        <v>866</v>
      </c>
      <c r="BC35" s="16" t="s">
        <v>3529</v>
      </c>
      <c r="BD35" s="16" t="s">
        <v>7</v>
      </c>
      <c r="BE35" s="25" t="s">
        <v>35880</v>
      </c>
      <c r="BF35" s="27" t="s">
        <v>39477</v>
      </c>
      <c r="BG35" s="27" t="s">
        <v>39281</v>
      </c>
      <c r="BH35" s="20">
        <v>470672</v>
      </c>
      <c r="BI35" s="20"/>
    </row>
    <row r="36" spans="1:61" ht="15" x14ac:dyDescent="0.25">
      <c r="A36" s="16" t="s">
        <v>5312</v>
      </c>
      <c r="B36" s="24">
        <v>0.09</v>
      </c>
      <c r="C36" s="16" t="s">
        <v>63</v>
      </c>
      <c r="D36" s="16"/>
      <c r="E36" s="16" t="s">
        <v>105</v>
      </c>
      <c r="F36" s="16" t="s">
        <v>5313</v>
      </c>
      <c r="G36" s="22" t="s">
        <v>29108</v>
      </c>
      <c r="H36" s="22" t="s">
        <v>211</v>
      </c>
      <c r="I36" s="25">
        <v>94103</v>
      </c>
      <c r="J36" s="27">
        <v>4158961880</v>
      </c>
      <c r="K36" s="22" t="s">
        <v>211</v>
      </c>
      <c r="L36" s="21">
        <v>17</v>
      </c>
      <c r="M36" s="21">
        <v>11</v>
      </c>
      <c r="N36" s="21">
        <v>12</v>
      </c>
      <c r="O36" s="22" t="s">
        <v>36922</v>
      </c>
      <c r="P36" s="22" t="s">
        <v>24313</v>
      </c>
      <c r="Q36" s="16" t="s">
        <v>79</v>
      </c>
      <c r="R36" s="23">
        <v>37621</v>
      </c>
      <c r="S36" s="23">
        <v>37621</v>
      </c>
      <c r="T36" s="21">
        <v>152</v>
      </c>
      <c r="U36" s="21">
        <v>151</v>
      </c>
      <c r="V36" s="21">
        <v>152</v>
      </c>
      <c r="W36" s="21">
        <v>0</v>
      </c>
      <c r="X36" s="21">
        <v>0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5314</v>
      </c>
      <c r="AN36" s="16" t="s">
        <v>1469</v>
      </c>
      <c r="AO36" s="16" t="s">
        <v>40614</v>
      </c>
      <c r="AP36" s="16" t="s">
        <v>211</v>
      </c>
      <c r="AQ36" s="16" t="s">
        <v>7</v>
      </c>
      <c r="AR36" s="22" t="s">
        <v>35789</v>
      </c>
      <c r="AS36" s="27" t="s">
        <v>40615</v>
      </c>
      <c r="AT36" s="27" t="s">
        <v>40616</v>
      </c>
      <c r="AU36" s="16" t="s">
        <v>1470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00</v>
      </c>
      <c r="BA36" s="16" t="s">
        <v>6457</v>
      </c>
      <c r="BB36" s="16" t="s">
        <v>1471</v>
      </c>
      <c r="BC36" s="16" t="s">
        <v>211</v>
      </c>
      <c r="BD36" s="16" t="s">
        <v>7</v>
      </c>
      <c r="BE36" s="25" t="s">
        <v>35917</v>
      </c>
      <c r="BF36" s="27" t="s">
        <v>39352</v>
      </c>
      <c r="BG36" s="27" t="s">
        <v>39353</v>
      </c>
      <c r="BH36" s="20">
        <v>1519144</v>
      </c>
      <c r="BI36" s="20"/>
    </row>
    <row r="37" spans="1:61" ht="15" x14ac:dyDescent="0.25">
      <c r="A37" s="16" t="s">
        <v>5385</v>
      </c>
      <c r="B37" s="24">
        <v>0.09</v>
      </c>
      <c r="C37" s="16" t="s">
        <v>0</v>
      </c>
      <c r="D37" s="16"/>
      <c r="E37" s="16" t="s">
        <v>105</v>
      </c>
      <c r="F37" s="16" t="s">
        <v>5219</v>
      </c>
      <c r="G37" s="22" t="s">
        <v>29125</v>
      </c>
      <c r="H37" s="22" t="s">
        <v>211</v>
      </c>
      <c r="I37" s="25">
        <v>94103</v>
      </c>
      <c r="J37" s="27">
        <v>4158646490</v>
      </c>
      <c r="K37" s="22" t="s">
        <v>211</v>
      </c>
      <c r="L37" s="21">
        <v>17</v>
      </c>
      <c r="M37" s="21">
        <v>11</v>
      </c>
      <c r="N37" s="21">
        <v>12</v>
      </c>
      <c r="O37" s="22" t="s">
        <v>36933</v>
      </c>
      <c r="P37" s="22" t="s">
        <v>24329</v>
      </c>
      <c r="Q37" s="16" t="s">
        <v>79</v>
      </c>
      <c r="R37" s="23">
        <v>37621</v>
      </c>
      <c r="S37" s="23">
        <v>37621</v>
      </c>
      <c r="T37" s="21">
        <v>88</v>
      </c>
      <c r="U37" s="21">
        <v>87</v>
      </c>
      <c r="V37" s="21">
        <v>88</v>
      </c>
      <c r="W37" s="21">
        <v>0</v>
      </c>
      <c r="X37" s="21">
        <v>0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5220</v>
      </c>
      <c r="AN37" s="16" t="s">
        <v>4492</v>
      </c>
      <c r="AO37" s="16" t="s">
        <v>2570</v>
      </c>
      <c r="AP37" s="16" t="s">
        <v>211</v>
      </c>
      <c r="AQ37" s="16" t="s">
        <v>7</v>
      </c>
      <c r="AR37" s="22" t="s">
        <v>35206</v>
      </c>
      <c r="AS37" s="27" t="s">
        <v>40743</v>
      </c>
      <c r="AT37" s="27" t="s">
        <v>39491</v>
      </c>
      <c r="AU37" s="16" t="s">
        <v>5386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572</v>
      </c>
      <c r="BA37" s="16" t="s">
        <v>2573</v>
      </c>
      <c r="BB37" s="16" t="s">
        <v>2570</v>
      </c>
      <c r="BC37" s="16" t="s">
        <v>211</v>
      </c>
      <c r="BD37" s="16" t="s">
        <v>7</v>
      </c>
      <c r="BE37" s="25" t="s">
        <v>35206</v>
      </c>
      <c r="BF37" s="27" t="s">
        <v>39653</v>
      </c>
      <c r="BG37" s="27" t="s">
        <v>39491</v>
      </c>
      <c r="BH37" s="20">
        <v>877664</v>
      </c>
      <c r="BI37" s="20"/>
    </row>
    <row r="38" spans="1:61" ht="15" x14ac:dyDescent="0.25">
      <c r="A38" s="16" t="s">
        <v>5601</v>
      </c>
      <c r="B38" s="24">
        <v>0.04</v>
      </c>
      <c r="C38" s="16" t="s">
        <v>20</v>
      </c>
      <c r="D38" s="16"/>
      <c r="E38" s="16" t="s">
        <v>9129</v>
      </c>
      <c r="F38" s="16" t="s">
        <v>5602</v>
      </c>
      <c r="G38" s="22" t="s">
        <v>29176</v>
      </c>
      <c r="H38" s="22" t="s">
        <v>211</v>
      </c>
      <c r="I38" s="25">
        <v>94102</v>
      </c>
      <c r="J38" s="27">
        <v>4153977220</v>
      </c>
      <c r="K38" s="22" t="s">
        <v>211</v>
      </c>
      <c r="L38" s="21">
        <v>17</v>
      </c>
      <c r="M38" s="21">
        <v>11</v>
      </c>
      <c r="N38" s="21">
        <v>12</v>
      </c>
      <c r="O38" s="22" t="s">
        <v>37169</v>
      </c>
      <c r="P38" s="22" t="s">
        <v>24373</v>
      </c>
      <c r="Q38" s="16" t="s">
        <v>79</v>
      </c>
      <c r="R38" s="23">
        <v>37377</v>
      </c>
      <c r="S38" s="23">
        <v>37377</v>
      </c>
      <c r="T38" s="21">
        <v>119</v>
      </c>
      <c r="U38" s="21">
        <v>118</v>
      </c>
      <c r="V38" s="21">
        <v>119</v>
      </c>
      <c r="W38" s="21">
        <v>0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5603</v>
      </c>
      <c r="AN38" s="16" t="s">
        <v>4492</v>
      </c>
      <c r="AO38" s="16" t="s">
        <v>2570</v>
      </c>
      <c r="AP38" s="16" t="s">
        <v>211</v>
      </c>
      <c r="AQ38" s="16" t="s">
        <v>7</v>
      </c>
      <c r="AR38" s="22" t="s">
        <v>35206</v>
      </c>
      <c r="AS38" s="27" t="s">
        <v>40743</v>
      </c>
      <c r="AT38" s="27" t="s">
        <v>40981</v>
      </c>
      <c r="AU38" s="16" t="s">
        <v>5604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5605</v>
      </c>
      <c r="BA38" s="16" t="s">
        <v>5223</v>
      </c>
      <c r="BB38" s="16" t="s">
        <v>2570</v>
      </c>
      <c r="BC38" s="16" t="s">
        <v>211</v>
      </c>
      <c r="BD38" s="16" t="s">
        <v>7</v>
      </c>
      <c r="BE38" s="25" t="s">
        <v>35206</v>
      </c>
      <c r="BF38" s="27" t="s">
        <v>39653</v>
      </c>
      <c r="BG38" s="27" t="s">
        <v>39491</v>
      </c>
      <c r="BH38" s="20">
        <v>473605</v>
      </c>
      <c r="BI38" s="20"/>
    </row>
    <row r="39" spans="1:61" ht="15" x14ac:dyDescent="0.25">
      <c r="A39" s="16" t="s">
        <v>5606</v>
      </c>
      <c r="B39" s="24">
        <v>0.04</v>
      </c>
      <c r="C39" s="16" t="s">
        <v>20</v>
      </c>
      <c r="D39" s="16"/>
      <c r="E39" s="16" t="s">
        <v>9129</v>
      </c>
      <c r="F39" s="16" t="s">
        <v>5607</v>
      </c>
      <c r="G39" s="22" t="s">
        <v>29177</v>
      </c>
      <c r="H39" s="22" t="s">
        <v>211</v>
      </c>
      <c r="I39" s="25">
        <v>94102</v>
      </c>
      <c r="J39" s="27">
        <v>4157712446</v>
      </c>
      <c r="K39" s="22" t="s">
        <v>211</v>
      </c>
      <c r="L39" s="21">
        <v>17</v>
      </c>
      <c r="M39" s="21">
        <v>11</v>
      </c>
      <c r="N39" s="21">
        <v>12</v>
      </c>
      <c r="O39" s="22" t="s">
        <v>36873</v>
      </c>
      <c r="P39" s="22" t="s">
        <v>24374</v>
      </c>
      <c r="Q39" s="16" t="s">
        <v>79</v>
      </c>
      <c r="R39" s="23">
        <v>37377</v>
      </c>
      <c r="S39" s="23">
        <v>37377</v>
      </c>
      <c r="T39" s="21">
        <v>133</v>
      </c>
      <c r="U39" s="21">
        <v>132</v>
      </c>
      <c r="V39" s="21">
        <v>132</v>
      </c>
      <c r="W39" s="21">
        <v>1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5608</v>
      </c>
      <c r="AN39" s="16" t="s">
        <v>4492</v>
      </c>
      <c r="AO39" s="16" t="s">
        <v>2570</v>
      </c>
      <c r="AP39" s="16" t="s">
        <v>211</v>
      </c>
      <c r="AQ39" s="16" t="s">
        <v>7</v>
      </c>
      <c r="AR39" s="22" t="s">
        <v>35206</v>
      </c>
      <c r="AS39" s="27" t="s">
        <v>40743</v>
      </c>
      <c r="AT39" s="27" t="s">
        <v>39491</v>
      </c>
      <c r="AU39" s="16" t="s">
        <v>5609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2572</v>
      </c>
      <c r="BA39" s="16" t="s">
        <v>2573</v>
      </c>
      <c r="BB39" s="16" t="s">
        <v>2570</v>
      </c>
      <c r="BC39" s="16" t="s">
        <v>211</v>
      </c>
      <c r="BD39" s="16" t="s">
        <v>7</v>
      </c>
      <c r="BE39" s="25" t="s">
        <v>35206</v>
      </c>
      <c r="BF39" s="27" t="s">
        <v>39653</v>
      </c>
      <c r="BG39" s="27" t="s">
        <v>39491</v>
      </c>
      <c r="BH39" s="20">
        <v>497525</v>
      </c>
      <c r="BI39" s="20"/>
    </row>
    <row r="40" spans="1:61" ht="15" x14ac:dyDescent="0.25">
      <c r="A40" s="16" t="s">
        <v>5613</v>
      </c>
      <c r="B40" s="24">
        <v>0.04</v>
      </c>
      <c r="C40" s="16" t="s">
        <v>20</v>
      </c>
      <c r="D40" s="16"/>
      <c r="E40" s="16" t="s">
        <v>9129</v>
      </c>
      <c r="F40" s="16" t="s">
        <v>5614</v>
      </c>
      <c r="G40" s="22" t="s">
        <v>29179</v>
      </c>
      <c r="H40" s="22" t="s">
        <v>211</v>
      </c>
      <c r="I40" s="25">
        <v>94109</v>
      </c>
      <c r="J40" s="27">
        <v>4156732011</v>
      </c>
      <c r="K40" s="22" t="s">
        <v>211</v>
      </c>
      <c r="L40" s="21">
        <v>17</v>
      </c>
      <c r="M40" s="21">
        <v>11</v>
      </c>
      <c r="N40" s="21">
        <v>12</v>
      </c>
      <c r="O40" s="22" t="s">
        <v>37015</v>
      </c>
      <c r="P40" s="22" t="s">
        <v>24376</v>
      </c>
      <c r="Q40" s="16" t="s">
        <v>1078</v>
      </c>
      <c r="R40" s="23">
        <v>37468</v>
      </c>
      <c r="S40" s="23">
        <v>37468</v>
      </c>
      <c r="T40" s="21">
        <v>204</v>
      </c>
      <c r="U40" s="21">
        <v>201</v>
      </c>
      <c r="V40" s="21">
        <v>146</v>
      </c>
      <c r="W40" s="21">
        <v>58</v>
      </c>
      <c r="X40" s="21">
        <v>0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5615</v>
      </c>
      <c r="AN40" s="16" t="s">
        <v>5616</v>
      </c>
      <c r="AO40" s="16" t="s">
        <v>5032</v>
      </c>
      <c r="AP40" s="16" t="s">
        <v>211</v>
      </c>
      <c r="AQ40" s="16" t="s">
        <v>7</v>
      </c>
      <c r="AR40" s="22" t="s">
        <v>35913</v>
      </c>
      <c r="AS40" s="27" t="s">
        <v>40982</v>
      </c>
      <c r="AT40" s="27" t="s">
        <v>39345</v>
      </c>
      <c r="AU40" s="16" t="s">
        <v>40983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0984</v>
      </c>
      <c r="BA40" s="16" t="s">
        <v>1406</v>
      </c>
      <c r="BB40" s="16" t="s">
        <v>5032</v>
      </c>
      <c r="BC40" s="16" t="s">
        <v>211</v>
      </c>
      <c r="BD40" s="16" t="s">
        <v>7</v>
      </c>
      <c r="BE40" s="25" t="s">
        <v>35913</v>
      </c>
      <c r="BF40" s="27" t="s">
        <v>39344</v>
      </c>
      <c r="BG40" s="27" t="s">
        <v>39345</v>
      </c>
      <c r="BH40" s="20">
        <v>733834</v>
      </c>
      <c r="BI40" s="20"/>
    </row>
    <row r="41" spans="1:61" ht="15" x14ac:dyDescent="0.25">
      <c r="A41" s="16" t="s">
        <v>5625</v>
      </c>
      <c r="B41" s="24">
        <v>0.04</v>
      </c>
      <c r="C41" s="16" t="s">
        <v>20</v>
      </c>
      <c r="D41" s="16"/>
      <c r="E41" s="16" t="s">
        <v>1</v>
      </c>
      <c r="F41" s="16" t="s">
        <v>5626</v>
      </c>
      <c r="G41" s="22" t="s">
        <v>29181</v>
      </c>
      <c r="H41" s="22" t="s">
        <v>211</v>
      </c>
      <c r="I41" s="25">
        <v>94102</v>
      </c>
      <c r="J41" s="27">
        <v>4159291161</v>
      </c>
      <c r="K41" s="22" t="s">
        <v>211</v>
      </c>
      <c r="L41" s="21">
        <v>17</v>
      </c>
      <c r="M41" s="21">
        <v>11</v>
      </c>
      <c r="N41" s="21">
        <v>12</v>
      </c>
      <c r="O41" s="22" t="s">
        <v>37475</v>
      </c>
      <c r="P41" s="22" t="s">
        <v>24378</v>
      </c>
      <c r="Q41" s="16" t="s">
        <v>1078</v>
      </c>
      <c r="R41" s="23">
        <v>37377</v>
      </c>
      <c r="S41" s="23">
        <v>37377</v>
      </c>
      <c r="T41" s="21">
        <v>98</v>
      </c>
      <c r="U41" s="21">
        <v>97</v>
      </c>
      <c r="V41" s="21">
        <v>6</v>
      </c>
      <c r="W41" s="21">
        <v>30</v>
      </c>
      <c r="X41" s="21">
        <v>24</v>
      </c>
      <c r="Y41" s="21">
        <v>25</v>
      </c>
      <c r="Z41" s="21">
        <v>13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5627</v>
      </c>
      <c r="AN41" s="16" t="s">
        <v>5628</v>
      </c>
      <c r="AO41" s="16" t="s">
        <v>5629</v>
      </c>
      <c r="AP41" s="16" t="s">
        <v>211</v>
      </c>
      <c r="AQ41" s="16" t="s">
        <v>7</v>
      </c>
      <c r="AR41" s="22" t="s">
        <v>36196</v>
      </c>
      <c r="AS41" s="27" t="s">
        <v>40889</v>
      </c>
      <c r="AT41" s="27" t="s">
        <v>40990</v>
      </c>
      <c r="AU41" s="16" t="s">
        <v>562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4127</v>
      </c>
      <c r="BA41" s="16" t="s">
        <v>4128</v>
      </c>
      <c r="BB41" s="16" t="s">
        <v>4129</v>
      </c>
      <c r="BC41" s="16" t="s">
        <v>19</v>
      </c>
      <c r="BD41" s="16" t="s">
        <v>7</v>
      </c>
      <c r="BE41" s="25" t="s">
        <v>36014</v>
      </c>
      <c r="BF41" s="27" t="s">
        <v>39618</v>
      </c>
      <c r="BG41" s="27" t="s">
        <v>39619</v>
      </c>
      <c r="BH41" s="20">
        <v>312975</v>
      </c>
      <c r="BI41" s="20"/>
    </row>
    <row r="42" spans="1:61" ht="15" x14ac:dyDescent="0.25">
      <c r="A42" s="16" t="s">
        <v>5720</v>
      </c>
      <c r="B42" s="24">
        <v>0.09</v>
      </c>
      <c r="C42" s="16" t="s">
        <v>63</v>
      </c>
      <c r="D42" s="16" t="s">
        <v>5721</v>
      </c>
      <c r="E42" s="16" t="s">
        <v>105</v>
      </c>
      <c r="F42" s="16" t="s">
        <v>5722</v>
      </c>
      <c r="G42" s="22" t="s">
        <v>29198</v>
      </c>
      <c r="H42" s="22" t="s">
        <v>211</v>
      </c>
      <c r="I42" s="25">
        <v>94102</v>
      </c>
      <c r="J42" s="27">
        <v>4154747712</v>
      </c>
      <c r="K42" s="22" t="s">
        <v>211</v>
      </c>
      <c r="L42" s="21">
        <v>17</v>
      </c>
      <c r="M42" s="21">
        <v>11</v>
      </c>
      <c r="N42" s="21">
        <v>12</v>
      </c>
      <c r="O42" s="22" t="s">
        <v>36873</v>
      </c>
      <c r="P42" s="22" t="s">
        <v>24395</v>
      </c>
      <c r="Q42" s="16" t="s">
        <v>1078</v>
      </c>
      <c r="R42" s="23">
        <v>37895</v>
      </c>
      <c r="S42" s="23">
        <v>38169</v>
      </c>
      <c r="T42" s="21">
        <v>178</v>
      </c>
      <c r="U42" s="21">
        <v>177</v>
      </c>
      <c r="V42" s="21">
        <v>177</v>
      </c>
      <c r="W42" s="21">
        <v>1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5723</v>
      </c>
      <c r="AN42" s="16" t="s">
        <v>4492</v>
      </c>
      <c r="AO42" s="16" t="s">
        <v>2570</v>
      </c>
      <c r="AP42" s="16" t="s">
        <v>211</v>
      </c>
      <c r="AQ42" s="16" t="s">
        <v>7</v>
      </c>
      <c r="AR42" s="22" t="s">
        <v>35206</v>
      </c>
      <c r="AS42" s="27" t="s">
        <v>40743</v>
      </c>
      <c r="AT42" s="27" t="s">
        <v>39491</v>
      </c>
      <c r="AU42" s="16" t="s">
        <v>5724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2572</v>
      </c>
      <c r="BA42" s="16" t="s">
        <v>2573</v>
      </c>
      <c r="BB42" s="16" t="s">
        <v>2570</v>
      </c>
      <c r="BC42" s="16" t="s">
        <v>211</v>
      </c>
      <c r="BD42" s="16" t="s">
        <v>7</v>
      </c>
      <c r="BE42" s="25" t="s">
        <v>35206</v>
      </c>
      <c r="BF42" s="27" t="s">
        <v>39653</v>
      </c>
      <c r="BG42" s="27" t="s">
        <v>39491</v>
      </c>
      <c r="BH42" s="20">
        <v>1191810</v>
      </c>
      <c r="BI42" s="20"/>
    </row>
    <row r="43" spans="1:61" ht="15" x14ac:dyDescent="0.25">
      <c r="A43" s="16" t="s">
        <v>5725</v>
      </c>
      <c r="B43" s="24">
        <v>0.09</v>
      </c>
      <c r="C43" s="16" t="s">
        <v>63</v>
      </c>
      <c r="D43" s="16" t="s">
        <v>5721</v>
      </c>
      <c r="E43" s="16" t="s">
        <v>105</v>
      </c>
      <c r="F43" s="16" t="s">
        <v>5726</v>
      </c>
      <c r="G43" s="22" t="s">
        <v>29199</v>
      </c>
      <c r="H43" s="22" t="s">
        <v>211</v>
      </c>
      <c r="I43" s="25">
        <v>94102</v>
      </c>
      <c r="J43" s="27">
        <v>4155619630</v>
      </c>
      <c r="K43" s="22" t="s">
        <v>211</v>
      </c>
      <c r="L43" s="21">
        <v>17</v>
      </c>
      <c r="M43" s="21">
        <v>11</v>
      </c>
      <c r="N43" s="21">
        <v>12</v>
      </c>
      <c r="O43" s="22" t="s">
        <v>36873</v>
      </c>
      <c r="P43" s="22" t="s">
        <v>24396</v>
      </c>
      <c r="Q43" s="16" t="s">
        <v>1078</v>
      </c>
      <c r="R43" s="23">
        <v>37956</v>
      </c>
      <c r="S43" s="23">
        <v>37956</v>
      </c>
      <c r="T43" s="21">
        <v>105</v>
      </c>
      <c r="U43" s="21">
        <v>104</v>
      </c>
      <c r="V43" s="21">
        <v>105</v>
      </c>
      <c r="W43" s="21">
        <v>0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5727</v>
      </c>
      <c r="AN43" s="16" t="s">
        <v>4492</v>
      </c>
      <c r="AO43" s="16" t="s">
        <v>2570</v>
      </c>
      <c r="AP43" s="16" t="s">
        <v>211</v>
      </c>
      <c r="AQ43" s="16" t="s">
        <v>7</v>
      </c>
      <c r="AR43" s="22" t="s">
        <v>35206</v>
      </c>
      <c r="AS43" s="27" t="s">
        <v>40743</v>
      </c>
      <c r="AT43" s="27" t="s">
        <v>39491</v>
      </c>
      <c r="AU43" s="16" t="s">
        <v>5728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2572</v>
      </c>
      <c r="BA43" s="16" t="s">
        <v>2573</v>
      </c>
      <c r="BB43" s="16" t="s">
        <v>2570</v>
      </c>
      <c r="BC43" s="16" t="s">
        <v>211</v>
      </c>
      <c r="BD43" s="16" t="s">
        <v>7</v>
      </c>
      <c r="BE43" s="25" t="s">
        <v>35206</v>
      </c>
      <c r="BF43" s="27" t="s">
        <v>39490</v>
      </c>
      <c r="BG43" s="27" t="s">
        <v>39491</v>
      </c>
      <c r="BH43" s="20">
        <v>786815</v>
      </c>
      <c r="BI43" s="20">
        <v>2000000</v>
      </c>
    </row>
    <row r="44" spans="1:61" ht="15" x14ac:dyDescent="0.25">
      <c r="A44" s="16" t="s">
        <v>5729</v>
      </c>
      <c r="B44" s="24">
        <v>0.09</v>
      </c>
      <c r="C44" s="16" t="s">
        <v>20</v>
      </c>
      <c r="D44" s="16" t="s">
        <v>5721</v>
      </c>
      <c r="E44" s="16" t="s">
        <v>105</v>
      </c>
      <c r="F44" s="16" t="s">
        <v>5730</v>
      </c>
      <c r="G44" s="22" t="s">
        <v>29200</v>
      </c>
      <c r="H44" s="22" t="s">
        <v>211</v>
      </c>
      <c r="I44" s="25">
        <v>94102</v>
      </c>
      <c r="J44" s="27">
        <v>4154410260</v>
      </c>
      <c r="K44" s="22" t="s">
        <v>211</v>
      </c>
      <c r="L44" s="21">
        <v>17</v>
      </c>
      <c r="M44" s="21">
        <v>11</v>
      </c>
      <c r="N44" s="21">
        <v>12</v>
      </c>
      <c r="O44" s="22" t="s">
        <v>37046</v>
      </c>
      <c r="P44" s="22" t="s">
        <v>24397</v>
      </c>
      <c r="Q44" s="16" t="s">
        <v>1078</v>
      </c>
      <c r="R44" s="23">
        <v>37895</v>
      </c>
      <c r="S44" s="23">
        <v>37895</v>
      </c>
      <c r="T44" s="21">
        <v>179</v>
      </c>
      <c r="U44" s="21">
        <v>178</v>
      </c>
      <c r="V44" s="21">
        <v>133</v>
      </c>
      <c r="W44" s="21">
        <v>46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5731</v>
      </c>
      <c r="AN44" s="16" t="s">
        <v>4492</v>
      </c>
      <c r="AO44" s="16" t="s">
        <v>2570</v>
      </c>
      <c r="AP44" s="16" t="s">
        <v>211</v>
      </c>
      <c r="AQ44" s="16" t="s">
        <v>7</v>
      </c>
      <c r="AR44" s="22" t="s">
        <v>35206</v>
      </c>
      <c r="AS44" s="27" t="s">
        <v>40743</v>
      </c>
      <c r="AT44" s="27" t="s">
        <v>39491</v>
      </c>
      <c r="AU44" s="16" t="s">
        <v>5731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2572</v>
      </c>
      <c r="BA44" s="16" t="s">
        <v>2573</v>
      </c>
      <c r="BB44" s="16" t="s">
        <v>2570</v>
      </c>
      <c r="BC44" s="16" t="s">
        <v>211</v>
      </c>
      <c r="BD44" s="16" t="s">
        <v>7</v>
      </c>
      <c r="BE44" s="25" t="s">
        <v>35206</v>
      </c>
      <c r="BF44" s="27" t="s">
        <v>39653</v>
      </c>
      <c r="BG44" s="27" t="s">
        <v>39491</v>
      </c>
      <c r="BH44" s="20">
        <v>1422787</v>
      </c>
      <c r="BI44" s="20"/>
    </row>
    <row r="45" spans="1:61" ht="15" x14ac:dyDescent="0.25">
      <c r="A45" s="16" t="s">
        <v>5748</v>
      </c>
      <c r="B45" s="24">
        <v>0.09</v>
      </c>
      <c r="C45" s="16" t="s">
        <v>20</v>
      </c>
      <c r="D45" s="16" t="s">
        <v>5749</v>
      </c>
      <c r="E45" s="16" t="s">
        <v>5750</v>
      </c>
      <c r="F45" s="16" t="s">
        <v>5751</v>
      </c>
      <c r="G45" s="22" t="s">
        <v>29204</v>
      </c>
      <c r="H45" s="22" t="s">
        <v>211</v>
      </c>
      <c r="I45" s="25">
        <v>94103</v>
      </c>
      <c r="J45" s="27">
        <v>4158850361</v>
      </c>
      <c r="K45" s="22" t="s">
        <v>211</v>
      </c>
      <c r="L45" s="21">
        <v>17</v>
      </c>
      <c r="M45" s="21">
        <v>11</v>
      </c>
      <c r="N45" s="21">
        <v>12</v>
      </c>
      <c r="O45" s="22" t="s">
        <v>37046</v>
      </c>
      <c r="P45" s="22" t="s">
        <v>24401</v>
      </c>
      <c r="Q45" s="16" t="s">
        <v>79</v>
      </c>
      <c r="R45" s="23">
        <v>37407</v>
      </c>
      <c r="S45" s="23">
        <v>37407</v>
      </c>
      <c r="T45" s="21">
        <v>151</v>
      </c>
      <c r="U45" s="21">
        <v>150</v>
      </c>
      <c r="V45" s="21">
        <v>140</v>
      </c>
      <c r="W45" s="21">
        <v>11</v>
      </c>
      <c r="X45" s="21">
        <v>1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5752</v>
      </c>
      <c r="AN45" s="16" t="s">
        <v>40753</v>
      </c>
      <c r="AO45" s="16" t="s">
        <v>386</v>
      </c>
      <c r="AP45" s="16" t="s">
        <v>211</v>
      </c>
      <c r="AQ45" s="16" t="s">
        <v>7</v>
      </c>
      <c r="AR45" s="22" t="s">
        <v>35206</v>
      </c>
      <c r="AS45" s="27" t="s">
        <v>39282</v>
      </c>
      <c r="AT45" s="27" t="s">
        <v>39257</v>
      </c>
      <c r="AU45" s="16" t="s">
        <v>701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679</v>
      </c>
      <c r="BA45" s="16" t="s">
        <v>2674</v>
      </c>
      <c r="BB45" s="16" t="s">
        <v>386</v>
      </c>
      <c r="BC45" s="16" t="s">
        <v>211</v>
      </c>
      <c r="BD45" s="16" t="s">
        <v>7</v>
      </c>
      <c r="BE45" s="25" t="s">
        <v>35206</v>
      </c>
      <c r="BF45" s="27" t="s">
        <v>39282</v>
      </c>
      <c r="BG45" s="27" t="s">
        <v>39257</v>
      </c>
      <c r="BH45" s="20">
        <v>1317402</v>
      </c>
      <c r="BI45" s="20"/>
    </row>
    <row r="46" spans="1:61" ht="15" x14ac:dyDescent="0.25">
      <c r="A46" s="16" t="s">
        <v>5998</v>
      </c>
      <c r="B46" s="24">
        <v>0.04</v>
      </c>
      <c r="C46" s="16" t="s">
        <v>0</v>
      </c>
      <c r="D46" s="16"/>
      <c r="E46" s="16" t="s">
        <v>1</v>
      </c>
      <c r="F46" s="16" t="s">
        <v>5999</v>
      </c>
      <c r="G46" s="22" t="s">
        <v>29125</v>
      </c>
      <c r="H46" s="22" t="s">
        <v>211</v>
      </c>
      <c r="I46" s="25">
        <v>94103</v>
      </c>
      <c r="J46" s="27">
        <v>4155520200</v>
      </c>
      <c r="K46" s="22" t="s">
        <v>211</v>
      </c>
      <c r="L46" s="21">
        <v>17</v>
      </c>
      <c r="M46" s="21">
        <v>11</v>
      </c>
      <c r="N46" s="21">
        <v>12</v>
      </c>
      <c r="O46" s="22" t="s">
        <v>36933</v>
      </c>
      <c r="P46" s="22" t="s">
        <v>24449</v>
      </c>
      <c r="Q46" s="16" t="s">
        <v>79</v>
      </c>
      <c r="R46" s="23">
        <v>37714</v>
      </c>
      <c r="S46" s="23">
        <v>37714</v>
      </c>
      <c r="T46" s="21">
        <v>74</v>
      </c>
      <c r="U46" s="21">
        <v>73</v>
      </c>
      <c r="V46" s="21">
        <v>0</v>
      </c>
      <c r="W46" s="21">
        <v>12</v>
      </c>
      <c r="X46" s="21">
        <v>40</v>
      </c>
      <c r="Y46" s="21">
        <v>22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6000</v>
      </c>
      <c r="AN46" s="16" t="s">
        <v>4492</v>
      </c>
      <c r="AO46" s="16" t="s">
        <v>2570</v>
      </c>
      <c r="AP46" s="16" t="s">
        <v>211</v>
      </c>
      <c r="AQ46" s="16" t="s">
        <v>7</v>
      </c>
      <c r="AR46" s="22" t="s">
        <v>35206</v>
      </c>
      <c r="AS46" s="27" t="s">
        <v>40743</v>
      </c>
      <c r="AT46" s="27" t="s">
        <v>39491</v>
      </c>
      <c r="AU46" s="16" t="s">
        <v>5386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6001</v>
      </c>
      <c r="BA46" s="16" t="s">
        <v>2573</v>
      </c>
      <c r="BB46" s="16" t="s">
        <v>2570</v>
      </c>
      <c r="BC46" s="16" t="s">
        <v>211</v>
      </c>
      <c r="BD46" s="16" t="s">
        <v>7</v>
      </c>
      <c r="BE46" s="25" t="s">
        <v>35206</v>
      </c>
      <c r="BF46" s="27" t="s">
        <v>39653</v>
      </c>
      <c r="BG46" s="27" t="s">
        <v>39491</v>
      </c>
      <c r="BH46" s="20">
        <v>805553</v>
      </c>
      <c r="BI46" s="20"/>
    </row>
    <row r="47" spans="1:61" ht="15" x14ac:dyDescent="0.25">
      <c r="A47" s="16" t="s">
        <v>6068</v>
      </c>
      <c r="B47" s="24">
        <v>0.04</v>
      </c>
      <c r="C47" s="16" t="s">
        <v>0</v>
      </c>
      <c r="D47" s="16"/>
      <c r="E47" s="16" t="s">
        <v>4935</v>
      </c>
      <c r="F47" s="16" t="s">
        <v>4153</v>
      </c>
      <c r="G47" s="22" t="s">
        <v>29270</v>
      </c>
      <c r="H47" s="22" t="s">
        <v>211</v>
      </c>
      <c r="I47" s="25">
        <v>94103</v>
      </c>
      <c r="J47" s="27">
        <v>4158647368</v>
      </c>
      <c r="K47" s="22" t="s">
        <v>211</v>
      </c>
      <c r="L47" s="21">
        <v>17</v>
      </c>
      <c r="M47" s="21">
        <v>11</v>
      </c>
      <c r="N47" s="21">
        <v>12</v>
      </c>
      <c r="O47" s="22" t="s">
        <v>36922</v>
      </c>
      <c r="P47" s="22" t="s">
        <v>24465</v>
      </c>
      <c r="Q47" s="16" t="s">
        <v>1078</v>
      </c>
      <c r="R47" s="23">
        <v>36848</v>
      </c>
      <c r="S47" s="23">
        <v>36848</v>
      </c>
      <c r="T47" s="21">
        <v>258</v>
      </c>
      <c r="U47" s="21">
        <v>55</v>
      </c>
      <c r="V47" s="21">
        <v>36</v>
      </c>
      <c r="W47" s="21">
        <v>20</v>
      </c>
      <c r="X47" s="21">
        <v>0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6069</v>
      </c>
      <c r="AN47" s="16" t="s">
        <v>6070</v>
      </c>
      <c r="AO47" s="16" t="s">
        <v>41013</v>
      </c>
      <c r="AP47" s="16" t="s">
        <v>211</v>
      </c>
      <c r="AQ47" s="16" t="s">
        <v>179</v>
      </c>
      <c r="AR47" s="22" t="s">
        <v>35875</v>
      </c>
      <c r="AS47" s="27" t="s">
        <v>41014</v>
      </c>
      <c r="AT47" s="27" t="s">
        <v>39747</v>
      </c>
      <c r="AU47" s="16" t="s">
        <v>6071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6072</v>
      </c>
      <c r="BA47" s="16" t="s">
        <v>6073</v>
      </c>
      <c r="BB47" s="16" t="s">
        <v>41013</v>
      </c>
      <c r="BC47" s="16" t="s">
        <v>211</v>
      </c>
      <c r="BD47" s="16" t="s">
        <v>179</v>
      </c>
      <c r="BE47" s="25" t="s">
        <v>35875</v>
      </c>
      <c r="BF47" s="27" t="s">
        <v>39746</v>
      </c>
      <c r="BG47" s="27" t="s">
        <v>39747</v>
      </c>
      <c r="BH47" s="20">
        <v>241814</v>
      </c>
      <c r="BI47" s="20"/>
    </row>
    <row r="48" spans="1:61" ht="15" x14ac:dyDescent="0.25">
      <c r="A48" s="16" t="s">
        <v>6127</v>
      </c>
      <c r="B48" s="24">
        <v>0.04</v>
      </c>
      <c r="C48" s="16" t="s">
        <v>20</v>
      </c>
      <c r="D48" s="16"/>
      <c r="E48" s="16" t="s">
        <v>4935</v>
      </c>
      <c r="F48" s="16" t="s">
        <v>6128</v>
      </c>
      <c r="G48" s="22" t="s">
        <v>29281</v>
      </c>
      <c r="H48" s="22" t="s">
        <v>211</v>
      </c>
      <c r="I48" s="25">
        <v>94121</v>
      </c>
      <c r="J48" s="27">
        <v>4152274413</v>
      </c>
      <c r="K48" s="22" t="s">
        <v>211</v>
      </c>
      <c r="L48" s="21">
        <v>19</v>
      </c>
      <c r="M48" s="21">
        <v>11</v>
      </c>
      <c r="N48" s="21">
        <v>12</v>
      </c>
      <c r="O48" s="22" t="s">
        <v>37536</v>
      </c>
      <c r="P48" s="22" t="s">
        <v>24474</v>
      </c>
      <c r="Q48" s="16" t="s">
        <v>79</v>
      </c>
      <c r="R48" s="23">
        <v>37377</v>
      </c>
      <c r="S48" s="23">
        <v>37377</v>
      </c>
      <c r="T48" s="21">
        <v>85</v>
      </c>
      <c r="U48" s="21">
        <v>84</v>
      </c>
      <c r="V48" s="21"/>
      <c r="W48" s="21">
        <v>27</v>
      </c>
      <c r="X48" s="21">
        <v>55</v>
      </c>
      <c r="Y48" s="21">
        <v>3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6129</v>
      </c>
      <c r="AN48" s="16" t="s">
        <v>6130</v>
      </c>
      <c r="AO48" s="16" t="s">
        <v>6131</v>
      </c>
      <c r="AP48" s="16" t="s">
        <v>211</v>
      </c>
      <c r="AQ48" s="16" t="s">
        <v>7</v>
      </c>
      <c r="AR48" s="22" t="s">
        <v>41020</v>
      </c>
      <c r="AS48" s="27" t="s">
        <v>41021</v>
      </c>
      <c r="AT48" s="27" t="s">
        <v>41021</v>
      </c>
      <c r="AU48" s="16" t="s">
        <v>192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288</v>
      </c>
      <c r="BA48" s="16" t="s">
        <v>289</v>
      </c>
      <c r="BB48" s="16" t="s">
        <v>290</v>
      </c>
      <c r="BC48" s="16" t="s">
        <v>291</v>
      </c>
      <c r="BD48" s="16" t="s">
        <v>7</v>
      </c>
      <c r="BE48" s="25" t="s">
        <v>35925</v>
      </c>
      <c r="BF48" s="27" t="s">
        <v>39378</v>
      </c>
      <c r="BG48" s="27" t="s">
        <v>39379</v>
      </c>
      <c r="BH48" s="20">
        <v>480527</v>
      </c>
      <c r="BI48" s="20"/>
    </row>
    <row r="49" spans="1:61" ht="15" x14ac:dyDescent="0.25">
      <c r="A49" s="16" t="s">
        <v>6196</v>
      </c>
      <c r="B49" s="24">
        <v>0.04</v>
      </c>
      <c r="C49" s="16" t="s">
        <v>20</v>
      </c>
      <c r="D49" s="16" t="s">
        <v>6197</v>
      </c>
      <c r="E49" s="16" t="s">
        <v>4935</v>
      </c>
      <c r="F49" s="16" t="s">
        <v>6198</v>
      </c>
      <c r="G49" s="22" t="s">
        <v>29292</v>
      </c>
      <c r="H49" s="22" t="s">
        <v>211</v>
      </c>
      <c r="I49" s="25">
        <v>94109</v>
      </c>
      <c r="J49" s="27">
        <v>4159221788</v>
      </c>
      <c r="K49" s="22" t="s">
        <v>211</v>
      </c>
      <c r="L49" s="21">
        <v>17</v>
      </c>
      <c r="M49" s="21">
        <v>11</v>
      </c>
      <c r="N49" s="21">
        <v>12</v>
      </c>
      <c r="O49" s="22" t="s">
        <v>37544</v>
      </c>
      <c r="P49" s="22" t="s">
        <v>24486</v>
      </c>
      <c r="Q49" s="16" t="s">
        <v>79</v>
      </c>
      <c r="R49" s="23">
        <v>37377</v>
      </c>
      <c r="S49" s="23">
        <v>37377</v>
      </c>
      <c r="T49" s="21">
        <v>34</v>
      </c>
      <c r="U49" s="21">
        <v>33</v>
      </c>
      <c r="V49" s="21">
        <v>0</v>
      </c>
      <c r="W49" s="21">
        <v>33</v>
      </c>
      <c r="X49" s="21">
        <v>1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6199</v>
      </c>
      <c r="AN49" s="16" t="s">
        <v>1404</v>
      </c>
      <c r="AO49" s="16" t="s">
        <v>5032</v>
      </c>
      <c r="AP49" s="16" t="s">
        <v>211</v>
      </c>
      <c r="AQ49" s="16" t="s">
        <v>7</v>
      </c>
      <c r="AR49" s="22" t="s">
        <v>35913</v>
      </c>
      <c r="AS49" s="27" t="s">
        <v>40612</v>
      </c>
      <c r="AT49" s="27" t="s">
        <v>39345</v>
      </c>
      <c r="AU49" s="16" t="s">
        <v>6200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68</v>
      </c>
      <c r="BA49" s="16" t="s">
        <v>1406</v>
      </c>
      <c r="BB49" s="16" t="s">
        <v>5032</v>
      </c>
      <c r="BC49" s="16" t="s">
        <v>211</v>
      </c>
      <c r="BD49" s="16" t="s">
        <v>7</v>
      </c>
      <c r="BE49" s="25" t="s">
        <v>35913</v>
      </c>
      <c r="BF49" s="27" t="s">
        <v>39344</v>
      </c>
      <c r="BG49" s="27" t="s">
        <v>39345</v>
      </c>
      <c r="BH49" s="20">
        <v>207954</v>
      </c>
      <c r="BI49" s="20"/>
    </row>
    <row r="50" spans="1:61" ht="15" x14ac:dyDescent="0.25">
      <c r="A50" s="16" t="s">
        <v>6453</v>
      </c>
      <c r="B50" s="24">
        <v>0.09</v>
      </c>
      <c r="C50" s="16" t="s">
        <v>0</v>
      </c>
      <c r="D50" s="16" t="s">
        <v>6454</v>
      </c>
      <c r="E50" s="16" t="s">
        <v>1</v>
      </c>
      <c r="F50" s="16" t="s">
        <v>6455</v>
      </c>
      <c r="G50" s="22" t="s">
        <v>29343</v>
      </c>
      <c r="H50" s="22" t="s">
        <v>211</v>
      </c>
      <c r="I50" s="25">
        <v>94133</v>
      </c>
      <c r="J50" s="27">
        <v>4153469639</v>
      </c>
      <c r="K50" s="22" t="s">
        <v>211</v>
      </c>
      <c r="L50" s="21">
        <v>17</v>
      </c>
      <c r="M50" s="21">
        <v>11</v>
      </c>
      <c r="N50" s="21">
        <v>12</v>
      </c>
      <c r="O50" s="22" t="s">
        <v>37500</v>
      </c>
      <c r="P50" s="22" t="s">
        <v>24532</v>
      </c>
      <c r="Q50" s="16" t="s">
        <v>1078</v>
      </c>
      <c r="R50" s="23">
        <v>38237</v>
      </c>
      <c r="S50" s="23">
        <v>38280</v>
      </c>
      <c r="T50" s="21">
        <v>341</v>
      </c>
      <c r="U50" s="21">
        <v>333</v>
      </c>
      <c r="V50" s="21">
        <v>0</v>
      </c>
      <c r="W50" s="21">
        <v>77</v>
      </c>
      <c r="X50" s="21">
        <v>158</v>
      </c>
      <c r="Y50" s="21">
        <v>74</v>
      </c>
      <c r="Z50" s="21">
        <v>27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6456</v>
      </c>
      <c r="AN50" s="16" t="s">
        <v>788</v>
      </c>
      <c r="AO50" s="16" t="s">
        <v>36569</v>
      </c>
      <c r="AP50" s="16" t="s">
        <v>211</v>
      </c>
      <c r="AQ50" s="16" t="s">
        <v>7</v>
      </c>
      <c r="AR50" s="22" t="s">
        <v>35875</v>
      </c>
      <c r="AS50" s="27" t="s">
        <v>39265</v>
      </c>
      <c r="AT50" s="27" t="s">
        <v>39266</v>
      </c>
      <c r="AU50" s="16" t="s">
        <v>1360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400</v>
      </c>
      <c r="BA50" s="16" t="s">
        <v>6457</v>
      </c>
      <c r="BB50" s="16" t="s">
        <v>6458</v>
      </c>
      <c r="BC50" s="16" t="s">
        <v>211</v>
      </c>
      <c r="BD50" s="16" t="s">
        <v>7</v>
      </c>
      <c r="BE50" s="25" t="s">
        <v>35917</v>
      </c>
      <c r="BF50" s="27" t="s">
        <v>39766</v>
      </c>
      <c r="BG50" s="27" t="s">
        <v>39489</v>
      </c>
      <c r="BH50" s="20">
        <v>3850000</v>
      </c>
      <c r="BI50" s="20">
        <v>17152150</v>
      </c>
    </row>
    <row r="51" spans="1:61" ht="15" x14ac:dyDescent="0.25">
      <c r="A51" s="16" t="s">
        <v>6576</v>
      </c>
      <c r="B51" s="24">
        <v>0.09</v>
      </c>
      <c r="C51" s="16" t="s">
        <v>63</v>
      </c>
      <c r="D51" s="16" t="s">
        <v>5735</v>
      </c>
      <c r="E51" s="16" t="s">
        <v>283</v>
      </c>
      <c r="F51" s="16" t="s">
        <v>6577</v>
      </c>
      <c r="G51" s="22" t="s">
        <v>29363</v>
      </c>
      <c r="H51" s="22" t="s">
        <v>211</v>
      </c>
      <c r="I51" s="25">
        <v>94103</v>
      </c>
      <c r="J51" s="27">
        <v>4158618640</v>
      </c>
      <c r="K51" s="22" t="s">
        <v>211</v>
      </c>
      <c r="L51" s="21">
        <v>17</v>
      </c>
      <c r="M51" s="21">
        <v>11</v>
      </c>
      <c r="N51" s="21">
        <v>12</v>
      </c>
      <c r="O51" s="22" t="s">
        <v>36922</v>
      </c>
      <c r="P51" s="22" t="s">
        <v>24551</v>
      </c>
      <c r="Q51" s="16" t="s">
        <v>79</v>
      </c>
      <c r="R51" s="23">
        <v>37288</v>
      </c>
      <c r="S51" s="23">
        <v>37288</v>
      </c>
      <c r="T51" s="21">
        <v>75</v>
      </c>
      <c r="U51" s="21">
        <v>74</v>
      </c>
      <c r="V51" s="21">
        <v>50</v>
      </c>
      <c r="W51" s="21">
        <v>25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6578</v>
      </c>
      <c r="AN51" s="16" t="s">
        <v>40753</v>
      </c>
      <c r="AO51" s="16" t="s">
        <v>386</v>
      </c>
      <c r="AP51" s="16" t="s">
        <v>211</v>
      </c>
      <c r="AQ51" s="16" t="s">
        <v>7</v>
      </c>
      <c r="AR51" s="22" t="s">
        <v>35206</v>
      </c>
      <c r="AS51" s="27" t="s">
        <v>39282</v>
      </c>
      <c r="AT51" s="27" t="s">
        <v>39257</v>
      </c>
      <c r="AU51" s="16" t="s">
        <v>898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679</v>
      </c>
      <c r="BA51" s="16" t="s">
        <v>2674</v>
      </c>
      <c r="BB51" s="16" t="s">
        <v>386</v>
      </c>
      <c r="BC51" s="16" t="s">
        <v>211</v>
      </c>
      <c r="BD51" s="16" t="s">
        <v>7</v>
      </c>
      <c r="BE51" s="25" t="s">
        <v>35206</v>
      </c>
      <c r="BF51" s="27" t="s">
        <v>39282</v>
      </c>
      <c r="BG51" s="27" t="s">
        <v>39257</v>
      </c>
      <c r="BH51" s="20">
        <v>499081</v>
      </c>
      <c r="BI51" s="20"/>
    </row>
    <row r="52" spans="1:61" ht="15" x14ac:dyDescent="0.25">
      <c r="A52" s="16" t="s">
        <v>6591</v>
      </c>
      <c r="B52" s="24">
        <v>0.09</v>
      </c>
      <c r="C52" s="16" t="s">
        <v>0</v>
      </c>
      <c r="D52" s="16" t="s">
        <v>1290</v>
      </c>
      <c r="E52" s="16" t="s">
        <v>1</v>
      </c>
      <c r="F52" s="16" t="s">
        <v>5820</v>
      </c>
      <c r="G52" s="22" t="s">
        <v>29366</v>
      </c>
      <c r="H52" s="22" t="s">
        <v>211</v>
      </c>
      <c r="I52" s="25">
        <v>94102</v>
      </c>
      <c r="J52" s="27" t="s">
        <v>2638</v>
      </c>
      <c r="K52" s="22" t="s">
        <v>211</v>
      </c>
      <c r="L52" s="21">
        <v>17</v>
      </c>
      <c r="M52" s="21">
        <v>11</v>
      </c>
      <c r="N52" s="21">
        <v>12</v>
      </c>
      <c r="O52" s="22" t="s">
        <v>37586</v>
      </c>
      <c r="P52" s="22" t="s">
        <v>24554</v>
      </c>
      <c r="Q52" s="16" t="s">
        <v>1078</v>
      </c>
      <c r="R52" s="23">
        <v>38321</v>
      </c>
      <c r="S52" s="23">
        <v>38321</v>
      </c>
      <c r="T52" s="21">
        <v>29</v>
      </c>
      <c r="U52" s="21">
        <v>28</v>
      </c>
      <c r="V52" s="21">
        <v>0</v>
      </c>
      <c r="W52" s="21">
        <v>9</v>
      </c>
      <c r="X52" s="21">
        <v>5</v>
      </c>
      <c r="Y52" s="21">
        <v>15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6592</v>
      </c>
      <c r="AN52" s="16" t="s">
        <v>1286</v>
      </c>
      <c r="AO52" s="16" t="s">
        <v>1287</v>
      </c>
      <c r="AP52" s="16" t="s">
        <v>211</v>
      </c>
      <c r="AQ52" s="16" t="s">
        <v>7</v>
      </c>
      <c r="AR52" s="22" t="s">
        <v>35789</v>
      </c>
      <c r="AS52" s="27" t="s">
        <v>1288</v>
      </c>
      <c r="AT52" s="27" t="s">
        <v>39337</v>
      </c>
      <c r="AU52" s="16" t="s">
        <v>1290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1290</v>
      </c>
      <c r="BA52" s="16" t="s">
        <v>1291</v>
      </c>
      <c r="BB52" s="16" t="s">
        <v>1287</v>
      </c>
      <c r="BC52" s="16" t="s">
        <v>211</v>
      </c>
      <c r="BD52" s="16" t="s">
        <v>7</v>
      </c>
      <c r="BE52" s="25" t="s">
        <v>35789</v>
      </c>
      <c r="BF52" s="27" t="s">
        <v>2638</v>
      </c>
      <c r="BG52" s="27" t="s">
        <v>39337</v>
      </c>
      <c r="BH52" s="20">
        <v>555485</v>
      </c>
      <c r="BI52" s="20"/>
    </row>
    <row r="53" spans="1:61" ht="15" x14ac:dyDescent="0.25">
      <c r="A53" s="16" t="s">
        <v>6666</v>
      </c>
      <c r="B53" s="24">
        <v>0.04</v>
      </c>
      <c r="C53" s="16" t="s">
        <v>20</v>
      </c>
      <c r="D53" s="16" t="s">
        <v>6667</v>
      </c>
      <c r="E53" s="16" t="s">
        <v>9129</v>
      </c>
      <c r="F53" s="16" t="s">
        <v>5550</v>
      </c>
      <c r="G53" s="22" t="s">
        <v>29383</v>
      </c>
      <c r="H53" s="22" t="s">
        <v>211</v>
      </c>
      <c r="I53" s="25">
        <v>94102</v>
      </c>
      <c r="J53" s="27">
        <v>4158850407</v>
      </c>
      <c r="K53" s="22" t="s">
        <v>211</v>
      </c>
      <c r="L53" s="21">
        <v>17</v>
      </c>
      <c r="M53" s="21">
        <v>11</v>
      </c>
      <c r="N53" s="21">
        <v>12</v>
      </c>
      <c r="O53" s="22" t="s">
        <v>37169</v>
      </c>
      <c r="P53" s="22" t="s">
        <v>24570</v>
      </c>
      <c r="Q53" s="16" t="s">
        <v>79</v>
      </c>
      <c r="R53" s="23">
        <v>37406</v>
      </c>
      <c r="S53" s="23">
        <v>37406</v>
      </c>
      <c r="T53" s="21">
        <v>81</v>
      </c>
      <c r="U53" s="21">
        <v>80</v>
      </c>
      <c r="V53" s="21">
        <v>33</v>
      </c>
      <c r="W53" s="21">
        <v>48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6668</v>
      </c>
      <c r="AN53" s="16" t="s">
        <v>1286</v>
      </c>
      <c r="AO53" s="16" t="s">
        <v>6669</v>
      </c>
      <c r="AP53" s="16" t="s">
        <v>211</v>
      </c>
      <c r="AQ53" s="16" t="s">
        <v>7</v>
      </c>
      <c r="AR53" s="22" t="s">
        <v>35789</v>
      </c>
      <c r="AS53" s="27" t="s">
        <v>41062</v>
      </c>
      <c r="AT53" s="27" t="s">
        <v>39337</v>
      </c>
      <c r="AU53" s="16" t="s">
        <v>5819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408</v>
      </c>
      <c r="BA53" s="16" t="s">
        <v>289</v>
      </c>
      <c r="BB53" s="16" t="s">
        <v>290</v>
      </c>
      <c r="BC53" s="16" t="s">
        <v>291</v>
      </c>
      <c r="BD53" s="16" t="s">
        <v>7</v>
      </c>
      <c r="BE53" s="25" t="s">
        <v>35925</v>
      </c>
      <c r="BF53" s="27" t="s">
        <v>39378</v>
      </c>
      <c r="BG53" s="27" t="s">
        <v>39379</v>
      </c>
      <c r="BH53" s="20">
        <v>240101</v>
      </c>
      <c r="BI53" s="20"/>
    </row>
    <row r="54" spans="1:61" ht="15" x14ac:dyDescent="0.25">
      <c r="A54" s="16" t="s">
        <v>6833</v>
      </c>
      <c r="B54" s="24">
        <v>0.04</v>
      </c>
      <c r="C54" s="16" t="s">
        <v>0</v>
      </c>
      <c r="D54" s="16" t="s">
        <v>860</v>
      </c>
      <c r="E54" s="16" t="s">
        <v>1</v>
      </c>
      <c r="F54" s="16" t="s">
        <v>6834</v>
      </c>
      <c r="G54" s="22" t="s">
        <v>29422</v>
      </c>
      <c r="H54" s="22" t="s">
        <v>211</v>
      </c>
      <c r="I54" s="25">
        <v>94107</v>
      </c>
      <c r="J54" s="27">
        <v>4152855966</v>
      </c>
      <c r="K54" s="22" t="s">
        <v>211</v>
      </c>
      <c r="L54" s="21">
        <v>17</v>
      </c>
      <c r="M54" s="21">
        <v>11</v>
      </c>
      <c r="N54" s="21">
        <v>12</v>
      </c>
      <c r="O54" s="22" t="s">
        <v>36863</v>
      </c>
      <c r="P54" s="22" t="s">
        <v>24606</v>
      </c>
      <c r="Q54" s="16" t="s">
        <v>79</v>
      </c>
      <c r="R54" s="23">
        <v>37400</v>
      </c>
      <c r="S54" s="23">
        <v>37400</v>
      </c>
      <c r="T54" s="21">
        <v>100</v>
      </c>
      <c r="U54" s="21">
        <v>99</v>
      </c>
      <c r="V54" s="21">
        <v>0</v>
      </c>
      <c r="W54" s="21">
        <v>16</v>
      </c>
      <c r="X54" s="21">
        <v>39</v>
      </c>
      <c r="Y54" s="21">
        <v>34</v>
      </c>
      <c r="Z54" s="21">
        <v>11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6835</v>
      </c>
      <c r="AN54" s="16" t="s">
        <v>40549</v>
      </c>
      <c r="AO54" s="16" t="s">
        <v>863</v>
      </c>
      <c r="AP54" s="16" t="s">
        <v>211</v>
      </c>
      <c r="AQ54" s="16" t="s">
        <v>7</v>
      </c>
      <c r="AR54" s="22" t="s">
        <v>35789</v>
      </c>
      <c r="AS54" s="27" t="s">
        <v>39126</v>
      </c>
      <c r="AT54" s="27" t="s">
        <v>40550</v>
      </c>
      <c r="AU54" s="16" t="s">
        <v>1524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242</v>
      </c>
      <c r="BA54" s="16" t="s">
        <v>865</v>
      </c>
      <c r="BB54" s="16" t="s">
        <v>866</v>
      </c>
      <c r="BC54" s="16" t="s">
        <v>211</v>
      </c>
      <c r="BD54" s="16" t="s">
        <v>7</v>
      </c>
      <c r="BE54" s="25" t="s">
        <v>35880</v>
      </c>
      <c r="BF54" s="27" t="s">
        <v>39263</v>
      </c>
      <c r="BG54" s="27" t="s">
        <v>39281</v>
      </c>
      <c r="BH54" s="20">
        <v>1053358</v>
      </c>
      <c r="BI54" s="20"/>
    </row>
    <row r="55" spans="1:61" ht="15" x14ac:dyDescent="0.25">
      <c r="A55" s="16" t="s">
        <v>6866</v>
      </c>
      <c r="B55" s="24">
        <v>0.04</v>
      </c>
      <c r="C55" s="16" t="s">
        <v>0</v>
      </c>
      <c r="D55" s="16" t="s">
        <v>5735</v>
      </c>
      <c r="E55" s="16" t="s">
        <v>1</v>
      </c>
      <c r="F55" s="16" t="s">
        <v>6867</v>
      </c>
      <c r="G55" s="22" t="s">
        <v>29428</v>
      </c>
      <c r="H55" s="22" t="s">
        <v>211</v>
      </c>
      <c r="I55" s="25">
        <v>94134</v>
      </c>
      <c r="J55" s="27">
        <v>4155844800</v>
      </c>
      <c r="K55" s="22" t="s">
        <v>211</v>
      </c>
      <c r="L55" s="21">
        <v>19</v>
      </c>
      <c r="M55" s="21">
        <v>11</v>
      </c>
      <c r="N55" s="21">
        <v>14</v>
      </c>
      <c r="O55" s="22" t="s">
        <v>37620</v>
      </c>
      <c r="P55" s="22" t="s">
        <v>24612</v>
      </c>
      <c r="Q55" s="16" t="s">
        <v>1078</v>
      </c>
      <c r="R55" s="23">
        <v>38344</v>
      </c>
      <c r="S55" s="23">
        <v>38344</v>
      </c>
      <c r="T55" s="21">
        <v>101</v>
      </c>
      <c r="U55" s="21">
        <v>100</v>
      </c>
      <c r="V55" s="21">
        <v>0</v>
      </c>
      <c r="W55" s="21">
        <v>29</v>
      </c>
      <c r="X55" s="21">
        <v>40</v>
      </c>
      <c r="Y55" s="21">
        <v>32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6868</v>
      </c>
      <c r="AN55" s="16" t="s">
        <v>829</v>
      </c>
      <c r="AO55" s="16" t="s">
        <v>386</v>
      </c>
      <c r="AP55" s="16" t="s">
        <v>211</v>
      </c>
      <c r="AQ55" s="16" t="s">
        <v>7</v>
      </c>
      <c r="AR55" s="22" t="s">
        <v>35206</v>
      </c>
      <c r="AS55" s="27" t="s">
        <v>40545</v>
      </c>
      <c r="AT55" s="27" t="s">
        <v>39257</v>
      </c>
      <c r="AU55" s="16" t="s">
        <v>898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679</v>
      </c>
      <c r="BA55" s="16" t="s">
        <v>39607</v>
      </c>
      <c r="BB55" s="16" t="s">
        <v>386</v>
      </c>
      <c r="BC55" s="16" t="s">
        <v>211</v>
      </c>
      <c r="BD55" s="16" t="s">
        <v>7</v>
      </c>
      <c r="BE55" s="25" t="s">
        <v>35206</v>
      </c>
      <c r="BF55" s="27" t="s">
        <v>39282</v>
      </c>
      <c r="BG55" s="27" t="s">
        <v>39257</v>
      </c>
      <c r="BH55" s="20">
        <v>961497</v>
      </c>
      <c r="BI55" s="20"/>
    </row>
    <row r="56" spans="1:61" ht="15" x14ac:dyDescent="0.25">
      <c r="A56" s="16" t="s">
        <v>6874</v>
      </c>
      <c r="B56" s="24">
        <v>0.04</v>
      </c>
      <c r="C56" s="16" t="s">
        <v>20</v>
      </c>
      <c r="D56" s="16" t="s">
        <v>5735</v>
      </c>
      <c r="E56" s="16" t="s">
        <v>283</v>
      </c>
      <c r="F56" s="16" t="s">
        <v>6875</v>
      </c>
      <c r="G56" s="22" t="s">
        <v>29430</v>
      </c>
      <c r="H56" s="22" t="s">
        <v>211</v>
      </c>
      <c r="I56" s="25">
        <v>94103</v>
      </c>
      <c r="J56" s="27">
        <v>4155538024</v>
      </c>
      <c r="K56" s="22" t="s">
        <v>211</v>
      </c>
      <c r="L56" s="21">
        <v>17</v>
      </c>
      <c r="M56" s="21">
        <v>11</v>
      </c>
      <c r="N56" s="21">
        <v>12</v>
      </c>
      <c r="O56" s="22" t="s">
        <v>37622</v>
      </c>
      <c r="P56" s="22" t="s">
        <v>24614</v>
      </c>
      <c r="Q56" s="16" t="s">
        <v>1078</v>
      </c>
      <c r="R56" s="23">
        <v>38169</v>
      </c>
      <c r="S56" s="23">
        <v>38169</v>
      </c>
      <c r="T56" s="21">
        <v>68</v>
      </c>
      <c r="U56" s="21">
        <v>68</v>
      </c>
      <c r="V56" s="21">
        <v>36</v>
      </c>
      <c r="W56" s="21">
        <v>27</v>
      </c>
      <c r="X56" s="21">
        <v>5</v>
      </c>
      <c r="Y56" s="21">
        <v>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6876</v>
      </c>
      <c r="AN56" s="16" t="s">
        <v>870</v>
      </c>
      <c r="AO56" s="16" t="s">
        <v>386</v>
      </c>
      <c r="AP56" s="16" t="s">
        <v>211</v>
      </c>
      <c r="AQ56" s="16" t="s">
        <v>7</v>
      </c>
      <c r="AR56" s="22" t="s">
        <v>35206</v>
      </c>
      <c r="AS56" s="27" t="s">
        <v>39282</v>
      </c>
      <c r="AT56" s="27" t="s">
        <v>39257</v>
      </c>
      <c r="AU56" s="16" t="s">
        <v>898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679</v>
      </c>
      <c r="BA56" s="16" t="s">
        <v>872</v>
      </c>
      <c r="BB56" s="16" t="s">
        <v>386</v>
      </c>
      <c r="BC56" s="16" t="s">
        <v>211</v>
      </c>
      <c r="BD56" s="16" t="s">
        <v>7</v>
      </c>
      <c r="BE56" s="25" t="s">
        <v>35206</v>
      </c>
      <c r="BF56" s="27" t="s">
        <v>39282</v>
      </c>
      <c r="BG56" s="27" t="s">
        <v>39257</v>
      </c>
      <c r="BH56" s="20">
        <v>584979</v>
      </c>
      <c r="BI56" s="20"/>
    </row>
    <row r="57" spans="1:61" ht="15" x14ac:dyDescent="0.25">
      <c r="A57" s="16" t="s">
        <v>6878</v>
      </c>
      <c r="B57" s="24">
        <v>0.04</v>
      </c>
      <c r="C57" s="16" t="s">
        <v>20</v>
      </c>
      <c r="D57" s="16" t="s">
        <v>5735</v>
      </c>
      <c r="E57" s="16" t="s">
        <v>9129</v>
      </c>
      <c r="F57" s="16" t="s">
        <v>6879</v>
      </c>
      <c r="G57" s="22" t="s">
        <v>29431</v>
      </c>
      <c r="H57" s="22" t="s">
        <v>211</v>
      </c>
      <c r="I57" s="25">
        <v>94109</v>
      </c>
      <c r="J57" s="27">
        <v>4159313210</v>
      </c>
      <c r="K57" s="22" t="s">
        <v>211</v>
      </c>
      <c r="L57" s="21">
        <v>17</v>
      </c>
      <c r="M57" s="21">
        <v>11</v>
      </c>
      <c r="N57" s="21">
        <v>12</v>
      </c>
      <c r="O57" s="22" t="s">
        <v>36932</v>
      </c>
      <c r="P57" s="22" t="s">
        <v>24615</v>
      </c>
      <c r="Q57" s="16" t="s">
        <v>1078</v>
      </c>
      <c r="R57" s="23">
        <v>38384</v>
      </c>
      <c r="S57" s="23">
        <v>38483</v>
      </c>
      <c r="T57" s="21">
        <v>72</v>
      </c>
      <c r="U57" s="21">
        <v>71</v>
      </c>
      <c r="V57" s="21">
        <v>28</v>
      </c>
      <c r="W57" s="21">
        <v>44</v>
      </c>
      <c r="X57" s="21">
        <v>0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6880</v>
      </c>
      <c r="AN57" s="16" t="s">
        <v>870</v>
      </c>
      <c r="AO57" s="16" t="s">
        <v>386</v>
      </c>
      <c r="AP57" s="16" t="s">
        <v>211</v>
      </c>
      <c r="AQ57" s="16" t="s">
        <v>7</v>
      </c>
      <c r="AR57" s="22" t="s">
        <v>35206</v>
      </c>
      <c r="AS57" s="27" t="s">
        <v>39282</v>
      </c>
      <c r="AT57" s="27" t="s">
        <v>39257</v>
      </c>
      <c r="AU57" s="16" t="s">
        <v>898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679</v>
      </c>
      <c r="BA57" s="16" t="s">
        <v>6881</v>
      </c>
      <c r="BB57" s="16" t="s">
        <v>897</v>
      </c>
      <c r="BC57" s="16" t="s">
        <v>218</v>
      </c>
      <c r="BD57" s="16" t="s">
        <v>7</v>
      </c>
      <c r="BE57" s="25" t="s">
        <v>35868</v>
      </c>
      <c r="BF57" s="27" t="s">
        <v>39785</v>
      </c>
      <c r="BG57" s="27" t="s">
        <v>39257</v>
      </c>
      <c r="BH57" s="20">
        <v>479238</v>
      </c>
      <c r="BI57" s="20"/>
    </row>
    <row r="58" spans="1:61" ht="15" x14ac:dyDescent="0.25">
      <c r="A58" s="16" t="s">
        <v>6906</v>
      </c>
      <c r="B58" s="24">
        <v>0.04</v>
      </c>
      <c r="C58" s="16" t="s">
        <v>0</v>
      </c>
      <c r="D58" s="16" t="s">
        <v>5893</v>
      </c>
      <c r="E58" s="16" t="s">
        <v>4935</v>
      </c>
      <c r="F58" s="16" t="s">
        <v>6907</v>
      </c>
      <c r="G58" s="22" t="s">
        <v>29438</v>
      </c>
      <c r="H58" s="22" t="s">
        <v>211</v>
      </c>
      <c r="I58" s="25">
        <v>94103</v>
      </c>
      <c r="J58" s="27">
        <v>4158613581</v>
      </c>
      <c r="K58" s="22" t="s">
        <v>211</v>
      </c>
      <c r="L58" s="21">
        <v>17</v>
      </c>
      <c r="M58" s="21">
        <v>11</v>
      </c>
      <c r="N58" s="21">
        <v>12</v>
      </c>
      <c r="O58" s="22" t="s">
        <v>36933</v>
      </c>
      <c r="P58" s="22" t="s">
        <v>162</v>
      </c>
      <c r="Q58" s="16" t="s">
        <v>1078</v>
      </c>
      <c r="R58" s="23">
        <v>38411</v>
      </c>
      <c r="S58" s="23">
        <v>38411</v>
      </c>
      <c r="T58" s="21">
        <v>98</v>
      </c>
      <c r="U58" s="21">
        <v>96</v>
      </c>
      <c r="V58" s="21">
        <v>33</v>
      </c>
      <c r="W58" s="21">
        <v>57</v>
      </c>
      <c r="X58" s="21">
        <v>8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6908</v>
      </c>
      <c r="AN58" s="16" t="s">
        <v>4492</v>
      </c>
      <c r="AO58" s="16" t="s">
        <v>2570</v>
      </c>
      <c r="AP58" s="16" t="s">
        <v>211</v>
      </c>
      <c r="AQ58" s="16" t="s">
        <v>7</v>
      </c>
      <c r="AR58" s="22" t="s">
        <v>35206</v>
      </c>
      <c r="AS58" s="27" t="s">
        <v>40743</v>
      </c>
      <c r="AT58" s="27" t="s">
        <v>39491</v>
      </c>
      <c r="AU58" s="16" t="s">
        <v>5724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2572</v>
      </c>
      <c r="BA58" s="16" t="s">
        <v>2573</v>
      </c>
      <c r="BB58" s="16" t="s">
        <v>2570</v>
      </c>
      <c r="BC58" s="16" t="s">
        <v>211</v>
      </c>
      <c r="BD58" s="16" t="s">
        <v>7</v>
      </c>
      <c r="BE58" s="25" t="s">
        <v>35206</v>
      </c>
      <c r="BF58" s="27" t="s">
        <v>39490</v>
      </c>
      <c r="BG58" s="27" t="s">
        <v>39491</v>
      </c>
      <c r="BH58" s="20">
        <v>785744</v>
      </c>
      <c r="BI58" s="20"/>
    </row>
    <row r="59" spans="1:61" ht="15" x14ac:dyDescent="0.25">
      <c r="A59" s="16" t="s">
        <v>7021</v>
      </c>
      <c r="B59" s="24">
        <v>0.04</v>
      </c>
      <c r="C59" s="16" t="s">
        <v>0</v>
      </c>
      <c r="D59" s="16" t="s">
        <v>7022</v>
      </c>
      <c r="E59" s="16" t="s">
        <v>283</v>
      </c>
      <c r="F59" s="16" t="s">
        <v>4173</v>
      </c>
      <c r="G59" s="22" t="s">
        <v>29464</v>
      </c>
      <c r="H59" s="22" t="s">
        <v>211</v>
      </c>
      <c r="I59" s="25">
        <v>94109</v>
      </c>
      <c r="J59" s="27">
        <v>4152557200</v>
      </c>
      <c r="K59" s="22" t="s">
        <v>211</v>
      </c>
      <c r="L59" s="21">
        <v>17</v>
      </c>
      <c r="M59" s="21">
        <v>11</v>
      </c>
      <c r="N59" s="21">
        <v>12</v>
      </c>
      <c r="O59" s="22" t="s">
        <v>37500</v>
      </c>
      <c r="P59" s="22" t="s">
        <v>24647</v>
      </c>
      <c r="Q59" s="16" t="s">
        <v>1078</v>
      </c>
      <c r="R59" s="23">
        <v>36951</v>
      </c>
      <c r="S59" s="23">
        <v>36951</v>
      </c>
      <c r="T59" s="21">
        <v>9</v>
      </c>
      <c r="U59" s="21">
        <v>8</v>
      </c>
      <c r="V59" s="21">
        <v>0</v>
      </c>
      <c r="W59" s="21">
        <v>0</v>
      </c>
      <c r="X59" s="21">
        <v>6</v>
      </c>
      <c r="Y59" s="21">
        <v>1</v>
      </c>
      <c r="Z59" s="21">
        <v>2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7023</v>
      </c>
      <c r="AN59" s="16" t="s">
        <v>41100</v>
      </c>
      <c r="AO59" s="16" t="s">
        <v>4174</v>
      </c>
      <c r="AP59" s="16" t="s">
        <v>211</v>
      </c>
      <c r="AQ59" s="16" t="s">
        <v>7</v>
      </c>
      <c r="AR59" s="22" t="s">
        <v>35789</v>
      </c>
      <c r="AS59" s="27" t="s">
        <v>41101</v>
      </c>
      <c r="AT59" s="27" t="s">
        <v>41102</v>
      </c>
      <c r="AU59" s="16" t="s">
        <v>7024</v>
      </c>
      <c r="AV59" s="16" t="s">
        <v>4172</v>
      </c>
      <c r="AW59" s="16" t="s">
        <v>162</v>
      </c>
      <c r="AX59" s="16" t="s">
        <v>162</v>
      </c>
      <c r="AY59" s="16" t="s">
        <v>162</v>
      </c>
      <c r="AZ59" s="16" t="s">
        <v>389</v>
      </c>
      <c r="BA59" s="16" t="s">
        <v>7025</v>
      </c>
      <c r="BB59" s="16" t="s">
        <v>7026</v>
      </c>
      <c r="BC59" s="16" t="s">
        <v>211</v>
      </c>
      <c r="BD59" s="16" t="s">
        <v>7</v>
      </c>
      <c r="BE59" s="25" t="s">
        <v>35917</v>
      </c>
      <c r="BF59" s="27" t="s">
        <v>39488</v>
      </c>
      <c r="BG59" s="27" t="s">
        <v>39489</v>
      </c>
      <c r="BH59" s="20">
        <v>93105</v>
      </c>
      <c r="BI59" s="20"/>
    </row>
    <row r="60" spans="1:61" ht="15" x14ac:dyDescent="0.25">
      <c r="A60" s="16" t="s">
        <v>7204</v>
      </c>
      <c r="B60" s="24">
        <v>0.09</v>
      </c>
      <c r="C60" s="16" t="s">
        <v>0</v>
      </c>
      <c r="D60" s="16" t="s">
        <v>5721</v>
      </c>
      <c r="E60" s="16" t="s">
        <v>1</v>
      </c>
      <c r="F60" s="16" t="s">
        <v>7205</v>
      </c>
      <c r="G60" s="22" t="s">
        <v>29506</v>
      </c>
      <c r="H60" s="22" t="s">
        <v>211</v>
      </c>
      <c r="I60" s="25">
        <v>94102</v>
      </c>
      <c r="J60" s="27">
        <v>4153461640</v>
      </c>
      <c r="K60" s="22" t="s">
        <v>211</v>
      </c>
      <c r="L60" s="21">
        <v>17</v>
      </c>
      <c r="M60" s="21">
        <v>11</v>
      </c>
      <c r="N60" s="21">
        <v>12</v>
      </c>
      <c r="O60" s="22" t="s">
        <v>37046</v>
      </c>
      <c r="P60" s="22" t="s">
        <v>24687</v>
      </c>
      <c r="Q60" s="16" t="s">
        <v>1078</v>
      </c>
      <c r="R60" s="23">
        <v>38602</v>
      </c>
      <c r="S60" s="23">
        <v>38602</v>
      </c>
      <c r="T60" s="21">
        <v>67</v>
      </c>
      <c r="U60" s="21">
        <v>66</v>
      </c>
      <c r="V60" s="21">
        <v>14</v>
      </c>
      <c r="W60" s="21">
        <v>15</v>
      </c>
      <c r="X60" s="21">
        <v>14</v>
      </c>
      <c r="Y60" s="21">
        <v>24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7206</v>
      </c>
      <c r="AN60" s="16" t="s">
        <v>4492</v>
      </c>
      <c r="AO60" s="16" t="s">
        <v>2570</v>
      </c>
      <c r="AP60" s="16" t="s">
        <v>211</v>
      </c>
      <c r="AQ60" s="16" t="s">
        <v>7</v>
      </c>
      <c r="AR60" s="22" t="s">
        <v>35206</v>
      </c>
      <c r="AS60" s="27" t="s">
        <v>40743</v>
      </c>
      <c r="AT60" s="27" t="s">
        <v>39491</v>
      </c>
      <c r="AU60" s="16" t="s">
        <v>7207</v>
      </c>
      <c r="AV60" s="16" t="s">
        <v>7208</v>
      </c>
      <c r="AW60" s="16" t="s">
        <v>162</v>
      </c>
      <c r="AX60" s="16" t="s">
        <v>162</v>
      </c>
      <c r="AY60" s="16" t="s">
        <v>162</v>
      </c>
      <c r="AZ60" s="16" t="s">
        <v>2572</v>
      </c>
      <c r="BA60" s="16" t="s">
        <v>2573</v>
      </c>
      <c r="BB60" s="16" t="s">
        <v>2570</v>
      </c>
      <c r="BC60" s="16" t="s">
        <v>211</v>
      </c>
      <c r="BD60" s="16" t="s">
        <v>7</v>
      </c>
      <c r="BE60" s="25" t="s">
        <v>35206</v>
      </c>
      <c r="BF60" s="27" t="s">
        <v>39653</v>
      </c>
      <c r="BG60" s="27" t="s">
        <v>39491</v>
      </c>
      <c r="BH60" s="20">
        <v>1099013</v>
      </c>
      <c r="BI60" s="20"/>
    </row>
    <row r="61" spans="1:61" ht="15" x14ac:dyDescent="0.25">
      <c r="A61" s="16" t="s">
        <v>7402</v>
      </c>
      <c r="B61" s="24">
        <v>0.09</v>
      </c>
      <c r="C61" s="16" t="s">
        <v>0</v>
      </c>
      <c r="D61" s="16" t="s">
        <v>7403</v>
      </c>
      <c r="E61" s="16" t="s">
        <v>105</v>
      </c>
      <c r="F61" s="16" t="s">
        <v>1945</v>
      </c>
      <c r="G61" s="22" t="s">
        <v>29548</v>
      </c>
      <c r="H61" s="22" t="s">
        <v>211</v>
      </c>
      <c r="I61" s="25">
        <v>94103</v>
      </c>
      <c r="J61" s="27">
        <v>4153440106</v>
      </c>
      <c r="K61" s="22" t="s">
        <v>211</v>
      </c>
      <c r="L61" s="21">
        <v>17</v>
      </c>
      <c r="M61" s="21">
        <v>11</v>
      </c>
      <c r="N61" s="21">
        <v>12</v>
      </c>
      <c r="O61" s="22" t="s">
        <v>36933</v>
      </c>
      <c r="P61" s="22" t="s">
        <v>24723</v>
      </c>
      <c r="Q61" s="16" t="s">
        <v>1078</v>
      </c>
      <c r="R61" s="23">
        <v>38692</v>
      </c>
      <c r="S61" s="23">
        <v>38692</v>
      </c>
      <c r="T61" s="21">
        <v>106</v>
      </c>
      <c r="U61" s="21">
        <v>106</v>
      </c>
      <c r="V61" s="21">
        <v>106</v>
      </c>
      <c r="W61" s="21">
        <v>0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7404</v>
      </c>
      <c r="AN61" s="16" t="s">
        <v>4492</v>
      </c>
      <c r="AO61" s="16" t="s">
        <v>2570</v>
      </c>
      <c r="AP61" s="16" t="s">
        <v>211</v>
      </c>
      <c r="AQ61" s="16" t="s">
        <v>7</v>
      </c>
      <c r="AR61" s="22" t="s">
        <v>35206</v>
      </c>
      <c r="AS61" s="27" t="s">
        <v>40743</v>
      </c>
      <c r="AT61" s="27" t="s">
        <v>39491</v>
      </c>
      <c r="AU61" s="16" t="s">
        <v>7405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389</v>
      </c>
      <c r="BA61" s="16" t="s">
        <v>7406</v>
      </c>
      <c r="BB61" s="16" t="s">
        <v>7407</v>
      </c>
      <c r="BC61" s="16" t="s">
        <v>211</v>
      </c>
      <c r="BD61" s="16" t="s">
        <v>7</v>
      </c>
      <c r="BE61" s="25" t="s">
        <v>35206</v>
      </c>
      <c r="BF61" s="27" t="s">
        <v>39488</v>
      </c>
      <c r="BG61" s="27" t="s">
        <v>39489</v>
      </c>
      <c r="BH61" s="20">
        <v>1181098</v>
      </c>
      <c r="BI61" s="20"/>
    </row>
    <row r="62" spans="1:61" ht="15" x14ac:dyDescent="0.25">
      <c r="A62" s="16" t="s">
        <v>7449</v>
      </c>
      <c r="B62" s="24">
        <v>0.09</v>
      </c>
      <c r="C62" s="16" t="s">
        <v>20</v>
      </c>
      <c r="D62" s="16" t="s">
        <v>860</v>
      </c>
      <c r="E62" s="16" t="s">
        <v>1</v>
      </c>
      <c r="F62" s="16" t="s">
        <v>7450</v>
      </c>
      <c r="G62" s="22" t="s">
        <v>29560</v>
      </c>
      <c r="H62" s="22" t="s">
        <v>211</v>
      </c>
      <c r="I62" s="25">
        <v>94110</v>
      </c>
      <c r="J62" s="27">
        <v>4152855966</v>
      </c>
      <c r="K62" s="22" t="s">
        <v>211</v>
      </c>
      <c r="L62" s="21">
        <v>17</v>
      </c>
      <c r="M62" s="21">
        <v>11</v>
      </c>
      <c r="N62" s="21">
        <v>12</v>
      </c>
      <c r="O62" s="22" t="s">
        <v>37689</v>
      </c>
      <c r="P62" s="22" t="s">
        <v>24733</v>
      </c>
      <c r="Q62" s="16" t="s">
        <v>1078</v>
      </c>
      <c r="R62" s="23">
        <v>38041</v>
      </c>
      <c r="S62" s="23">
        <v>38163</v>
      </c>
      <c r="T62" s="21">
        <v>63</v>
      </c>
      <c r="U62" s="21">
        <v>62</v>
      </c>
      <c r="V62" s="21">
        <v>0</v>
      </c>
      <c r="W62" s="21">
        <v>5</v>
      </c>
      <c r="X62" s="21">
        <v>31</v>
      </c>
      <c r="Y62" s="21">
        <v>25</v>
      </c>
      <c r="Z62" s="21">
        <v>2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7451</v>
      </c>
      <c r="AN62" s="16" t="s">
        <v>41139</v>
      </c>
      <c r="AO62" s="16" t="s">
        <v>863</v>
      </c>
      <c r="AP62" s="16" t="s">
        <v>211</v>
      </c>
      <c r="AQ62" s="16" t="s">
        <v>7</v>
      </c>
      <c r="AR62" s="22" t="s">
        <v>35789</v>
      </c>
      <c r="AS62" s="27" t="s">
        <v>39126</v>
      </c>
      <c r="AT62" s="27" t="s">
        <v>40550</v>
      </c>
      <c r="AU62" s="16" t="s">
        <v>7452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242</v>
      </c>
      <c r="BA62" s="16" t="s">
        <v>41140</v>
      </c>
      <c r="BB62" s="16" t="s">
        <v>866</v>
      </c>
      <c r="BC62" s="16" t="s">
        <v>211</v>
      </c>
      <c r="BD62" s="16" t="s">
        <v>7</v>
      </c>
      <c r="BE62" s="25" t="s">
        <v>35880</v>
      </c>
      <c r="BF62" s="27" t="s">
        <v>39263</v>
      </c>
      <c r="BG62" s="27" t="s">
        <v>39281</v>
      </c>
      <c r="BH62" s="20">
        <v>706142</v>
      </c>
      <c r="BI62" s="20"/>
    </row>
    <row r="63" spans="1:61" ht="15" x14ac:dyDescent="0.25">
      <c r="A63" s="16" t="s">
        <v>7593</v>
      </c>
      <c r="B63" s="24">
        <v>0.04</v>
      </c>
      <c r="C63" s="16" t="s">
        <v>63</v>
      </c>
      <c r="D63" s="16" t="s">
        <v>6251</v>
      </c>
      <c r="E63" s="16" t="s">
        <v>9129</v>
      </c>
      <c r="F63" s="16" t="s">
        <v>7594</v>
      </c>
      <c r="G63" s="22" t="s">
        <v>29595</v>
      </c>
      <c r="H63" s="22" t="s">
        <v>211</v>
      </c>
      <c r="I63" s="25">
        <v>94102</v>
      </c>
      <c r="J63" s="27">
        <v>4154418782</v>
      </c>
      <c r="K63" s="22" t="s">
        <v>211</v>
      </c>
      <c r="L63" s="21">
        <v>17</v>
      </c>
      <c r="M63" s="21">
        <v>11</v>
      </c>
      <c r="N63" s="21">
        <v>12</v>
      </c>
      <c r="O63" s="22" t="s">
        <v>37046</v>
      </c>
      <c r="P63" s="22" t="s">
        <v>24766</v>
      </c>
      <c r="Q63" s="16" t="s">
        <v>1078</v>
      </c>
      <c r="R63" s="23">
        <v>38145</v>
      </c>
      <c r="S63" s="23">
        <v>38145</v>
      </c>
      <c r="T63" s="21">
        <v>73</v>
      </c>
      <c r="U63" s="21">
        <v>72</v>
      </c>
      <c r="V63" s="21">
        <v>0</v>
      </c>
      <c r="W63" s="21">
        <v>72</v>
      </c>
      <c r="X63" s="21">
        <v>1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7595</v>
      </c>
      <c r="AN63" s="16" t="s">
        <v>7596</v>
      </c>
      <c r="AO63" s="16" t="s">
        <v>6176</v>
      </c>
      <c r="AP63" s="16" t="s">
        <v>295</v>
      </c>
      <c r="AQ63" s="16" t="s">
        <v>7</v>
      </c>
      <c r="AR63" s="22" t="s">
        <v>36136</v>
      </c>
      <c r="AS63" s="27" t="s">
        <v>40770</v>
      </c>
      <c r="AT63" s="27"/>
      <c r="AU63" s="16" t="s">
        <v>7597</v>
      </c>
      <c r="AV63" s="16" t="s">
        <v>4615</v>
      </c>
      <c r="AW63" s="16" t="s">
        <v>162</v>
      </c>
      <c r="AX63" s="16" t="s">
        <v>162</v>
      </c>
      <c r="AY63" s="16" t="s">
        <v>162</v>
      </c>
      <c r="AZ63" s="16" t="s">
        <v>40670</v>
      </c>
      <c r="BA63" s="16" t="s">
        <v>289</v>
      </c>
      <c r="BB63" s="16" t="s">
        <v>290</v>
      </c>
      <c r="BC63" s="16" t="s">
        <v>291</v>
      </c>
      <c r="BD63" s="16" t="s">
        <v>7</v>
      </c>
      <c r="BE63" s="25" t="s">
        <v>35925</v>
      </c>
      <c r="BF63" s="27" t="s">
        <v>39378</v>
      </c>
      <c r="BG63" s="27" t="s">
        <v>39379</v>
      </c>
      <c r="BH63" s="20">
        <v>313632</v>
      </c>
      <c r="BI63" s="20"/>
    </row>
    <row r="64" spans="1:61" ht="15" x14ac:dyDescent="0.25">
      <c r="A64" s="16" t="s">
        <v>7681</v>
      </c>
      <c r="B64" s="24">
        <v>0.04</v>
      </c>
      <c r="C64" s="16" t="s">
        <v>0</v>
      </c>
      <c r="D64" s="16" t="s">
        <v>5735</v>
      </c>
      <c r="E64" s="16" t="s">
        <v>9129</v>
      </c>
      <c r="F64" s="16" t="s">
        <v>6859</v>
      </c>
      <c r="G64" s="22" t="s">
        <v>29617</v>
      </c>
      <c r="H64" s="22" t="s">
        <v>211</v>
      </c>
      <c r="I64" s="25">
        <v>94158</v>
      </c>
      <c r="J64" s="27">
        <v>4158962025</v>
      </c>
      <c r="K64" s="22" t="s">
        <v>211</v>
      </c>
      <c r="L64" s="21">
        <v>17</v>
      </c>
      <c r="M64" s="21">
        <v>11</v>
      </c>
      <c r="N64" s="21">
        <v>12</v>
      </c>
      <c r="O64" s="22" t="s">
        <v>36863</v>
      </c>
      <c r="P64" s="22" t="s">
        <v>24786</v>
      </c>
      <c r="Q64" s="16" t="s">
        <v>1078</v>
      </c>
      <c r="R64" s="23">
        <v>38793</v>
      </c>
      <c r="S64" s="23">
        <v>38793</v>
      </c>
      <c r="T64" s="21">
        <v>140</v>
      </c>
      <c r="U64" s="21">
        <v>139</v>
      </c>
      <c r="V64" s="21">
        <v>0</v>
      </c>
      <c r="W64" s="21">
        <v>139</v>
      </c>
      <c r="X64" s="21">
        <v>1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7682</v>
      </c>
      <c r="AN64" s="16" t="s">
        <v>40753</v>
      </c>
      <c r="AO64" s="16" t="s">
        <v>386</v>
      </c>
      <c r="AP64" s="16" t="s">
        <v>211</v>
      </c>
      <c r="AQ64" s="16" t="s">
        <v>7</v>
      </c>
      <c r="AR64" s="22" t="s">
        <v>35206</v>
      </c>
      <c r="AS64" s="27" t="s">
        <v>39282</v>
      </c>
      <c r="AT64" s="27" t="s">
        <v>39257</v>
      </c>
      <c r="AU64" s="16" t="s">
        <v>898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679</v>
      </c>
      <c r="BA64" s="16" t="s">
        <v>7683</v>
      </c>
      <c r="BB64" s="16" t="s">
        <v>386</v>
      </c>
      <c r="BC64" s="16" t="s">
        <v>211</v>
      </c>
      <c r="BD64" s="16" t="s">
        <v>7</v>
      </c>
      <c r="BE64" s="25" t="s">
        <v>35206</v>
      </c>
      <c r="BF64" s="27" t="s">
        <v>39282</v>
      </c>
      <c r="BG64" s="27" t="s">
        <v>39257</v>
      </c>
      <c r="BH64" s="20">
        <v>1466295</v>
      </c>
      <c r="BI64" s="20"/>
    </row>
    <row r="65" spans="1:61" ht="15" x14ac:dyDescent="0.25">
      <c r="A65" s="16" t="s">
        <v>7770</v>
      </c>
      <c r="B65" s="24">
        <v>0.04</v>
      </c>
      <c r="C65" s="16" t="s">
        <v>63</v>
      </c>
      <c r="D65" s="16" t="s">
        <v>7771</v>
      </c>
      <c r="E65" s="16" t="s">
        <v>9129</v>
      </c>
      <c r="F65" s="16" t="s">
        <v>7772</v>
      </c>
      <c r="G65" s="22" t="s">
        <v>29641</v>
      </c>
      <c r="H65" s="22" t="s">
        <v>211</v>
      </c>
      <c r="I65" s="25">
        <v>94107</v>
      </c>
      <c r="J65" s="27">
        <v>4155435381</v>
      </c>
      <c r="K65" s="22" t="s">
        <v>211</v>
      </c>
      <c r="L65" s="21">
        <v>17</v>
      </c>
      <c r="M65" s="21">
        <v>11</v>
      </c>
      <c r="N65" s="21">
        <v>12</v>
      </c>
      <c r="O65" s="22" t="s">
        <v>37732</v>
      </c>
      <c r="P65" s="22" t="s">
        <v>24809</v>
      </c>
      <c r="Q65" s="16" t="s">
        <v>1078</v>
      </c>
      <c r="R65" s="23">
        <v>38594</v>
      </c>
      <c r="S65" s="23">
        <v>38594</v>
      </c>
      <c r="T65" s="21">
        <v>257</v>
      </c>
      <c r="U65" s="21">
        <v>254</v>
      </c>
      <c r="V65" s="21">
        <v>196</v>
      </c>
      <c r="W65" s="21">
        <v>61</v>
      </c>
      <c r="X65" s="21">
        <v>0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7773</v>
      </c>
      <c r="AN65" s="16" t="s">
        <v>7774</v>
      </c>
      <c r="AO65" s="16" t="s">
        <v>3495</v>
      </c>
      <c r="AP65" s="16" t="s">
        <v>65</v>
      </c>
      <c r="AQ65" s="16" t="s">
        <v>7</v>
      </c>
      <c r="AR65" s="22" t="s">
        <v>36335</v>
      </c>
      <c r="AS65" s="27" t="s">
        <v>41168</v>
      </c>
      <c r="AT65" s="27" t="s">
        <v>41169</v>
      </c>
      <c r="AU65" s="16" t="s">
        <v>7771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389</v>
      </c>
      <c r="BA65" s="16" t="s">
        <v>7776</v>
      </c>
      <c r="BB65" s="16" t="s">
        <v>1903</v>
      </c>
      <c r="BC65" s="16" t="s">
        <v>211</v>
      </c>
      <c r="BD65" s="16" t="s">
        <v>7</v>
      </c>
      <c r="BE65" s="25" t="s">
        <v>35917</v>
      </c>
      <c r="BF65" s="27" t="s">
        <v>39488</v>
      </c>
      <c r="BG65" s="27"/>
      <c r="BH65" s="20">
        <v>1392744</v>
      </c>
      <c r="BI65" s="20"/>
    </row>
    <row r="66" spans="1:61" ht="15" x14ac:dyDescent="0.25">
      <c r="A66" s="16" t="s">
        <v>8024</v>
      </c>
      <c r="B66" s="24">
        <v>0.09</v>
      </c>
      <c r="C66" s="16" t="s">
        <v>63</v>
      </c>
      <c r="D66" s="16" t="s">
        <v>2572</v>
      </c>
      <c r="E66" s="16" t="s">
        <v>105</v>
      </c>
      <c r="F66" s="16" t="s">
        <v>8025</v>
      </c>
      <c r="G66" s="22" t="s">
        <v>29700</v>
      </c>
      <c r="H66" s="22" t="s">
        <v>211</v>
      </c>
      <c r="I66" s="25">
        <v>94102</v>
      </c>
      <c r="J66" s="27">
        <v>4154403893</v>
      </c>
      <c r="K66" s="22" t="s">
        <v>211</v>
      </c>
      <c r="L66" s="21">
        <v>17</v>
      </c>
      <c r="M66" s="21">
        <v>11</v>
      </c>
      <c r="N66" s="21">
        <v>12</v>
      </c>
      <c r="O66" s="22" t="s">
        <v>37169</v>
      </c>
      <c r="P66" s="22" t="s">
        <v>24865</v>
      </c>
      <c r="Q66" s="16" t="s">
        <v>1078</v>
      </c>
      <c r="R66" s="23">
        <v>38718</v>
      </c>
      <c r="S66" s="23">
        <v>38718</v>
      </c>
      <c r="T66" s="21">
        <v>42</v>
      </c>
      <c r="U66" s="21">
        <v>41</v>
      </c>
      <c r="V66" s="21">
        <v>40</v>
      </c>
      <c r="W66" s="21">
        <v>2</v>
      </c>
      <c r="X66" s="21">
        <v>0</v>
      </c>
      <c r="Y66" s="21">
        <v>0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8026</v>
      </c>
      <c r="AN66" s="16" t="s">
        <v>4492</v>
      </c>
      <c r="AO66" s="16" t="s">
        <v>2570</v>
      </c>
      <c r="AP66" s="16" t="s">
        <v>211</v>
      </c>
      <c r="AQ66" s="16" t="s">
        <v>7</v>
      </c>
      <c r="AR66" s="22" t="s">
        <v>35206</v>
      </c>
      <c r="AS66" s="27" t="s">
        <v>40743</v>
      </c>
      <c r="AT66" s="27" t="s">
        <v>39491</v>
      </c>
      <c r="AU66" s="16" t="s">
        <v>8027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2572</v>
      </c>
      <c r="BA66" s="16" t="s">
        <v>2573</v>
      </c>
      <c r="BB66" s="16" t="s">
        <v>2570</v>
      </c>
      <c r="BC66" s="16" t="s">
        <v>211</v>
      </c>
      <c r="BD66" s="16" t="s">
        <v>7</v>
      </c>
      <c r="BE66" s="25" t="s">
        <v>35206</v>
      </c>
      <c r="BF66" s="27" t="s">
        <v>39653</v>
      </c>
      <c r="BG66" s="27" t="s">
        <v>39491</v>
      </c>
      <c r="BH66" s="20">
        <v>514043</v>
      </c>
      <c r="BI66" s="20"/>
    </row>
    <row r="67" spans="1:61" ht="15" x14ac:dyDescent="0.25">
      <c r="A67" s="16" t="s">
        <v>8197</v>
      </c>
      <c r="B67" s="24">
        <v>0.04</v>
      </c>
      <c r="C67" s="16" t="s">
        <v>0</v>
      </c>
      <c r="D67" s="16"/>
      <c r="E67" s="16" t="s">
        <v>1</v>
      </c>
      <c r="F67" s="16" t="s">
        <v>8198</v>
      </c>
      <c r="G67" s="22" t="s">
        <v>29746</v>
      </c>
      <c r="H67" s="22" t="s">
        <v>211</v>
      </c>
      <c r="I67" s="25">
        <v>94103</v>
      </c>
      <c r="J67" s="27">
        <v>4155533160</v>
      </c>
      <c r="K67" s="22" t="s">
        <v>211</v>
      </c>
      <c r="L67" s="21">
        <v>17</v>
      </c>
      <c r="M67" s="21">
        <v>11</v>
      </c>
      <c r="N67" s="21">
        <v>12</v>
      </c>
      <c r="O67" s="22" t="s">
        <v>36948</v>
      </c>
      <c r="P67" s="22" t="s">
        <v>24908</v>
      </c>
      <c r="Q67" s="16" t="s">
        <v>1078</v>
      </c>
      <c r="R67" s="23">
        <v>38882</v>
      </c>
      <c r="S67" s="23">
        <v>38960</v>
      </c>
      <c r="T67" s="21">
        <v>260</v>
      </c>
      <c r="U67" s="21">
        <v>254</v>
      </c>
      <c r="V67" s="21">
        <v>0</v>
      </c>
      <c r="W67" s="21">
        <v>60</v>
      </c>
      <c r="X67" s="21">
        <v>96</v>
      </c>
      <c r="Y67" s="21">
        <v>86</v>
      </c>
      <c r="Z67" s="21">
        <v>14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8199</v>
      </c>
      <c r="AN67" s="16" t="s">
        <v>40549</v>
      </c>
      <c r="AO67" s="16" t="s">
        <v>863</v>
      </c>
      <c r="AP67" s="16" t="s">
        <v>211</v>
      </c>
      <c r="AQ67" s="16" t="s">
        <v>7</v>
      </c>
      <c r="AR67" s="22" t="s">
        <v>35789</v>
      </c>
      <c r="AS67" s="27" t="s">
        <v>39126</v>
      </c>
      <c r="AT67" s="27" t="s">
        <v>40550</v>
      </c>
      <c r="AU67" s="16" t="s">
        <v>5240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389</v>
      </c>
      <c r="BA67" s="16" t="s">
        <v>8200</v>
      </c>
      <c r="BB67" s="16" t="s">
        <v>41193</v>
      </c>
      <c r="BC67" s="16" t="s">
        <v>211</v>
      </c>
      <c r="BD67" s="16" t="s">
        <v>7</v>
      </c>
      <c r="BE67" s="25" t="s">
        <v>35917</v>
      </c>
      <c r="BF67" s="27" t="s">
        <v>41194</v>
      </c>
      <c r="BG67" s="27" t="s">
        <v>39489</v>
      </c>
      <c r="BH67" s="20">
        <v>2722512</v>
      </c>
      <c r="BI67" s="20"/>
    </row>
    <row r="68" spans="1:61" ht="15" x14ac:dyDescent="0.25">
      <c r="A68" s="16" t="s">
        <v>8388</v>
      </c>
      <c r="B68" s="24">
        <v>0.04</v>
      </c>
      <c r="C68" s="16" t="s">
        <v>20</v>
      </c>
      <c r="D68" s="16" t="s">
        <v>8389</v>
      </c>
      <c r="E68" s="16" t="s">
        <v>1</v>
      </c>
      <c r="F68" s="16" t="s">
        <v>3809</v>
      </c>
      <c r="G68" s="22" t="s">
        <v>29790</v>
      </c>
      <c r="H68" s="22" t="s">
        <v>211</v>
      </c>
      <c r="I68" s="25">
        <v>94131</v>
      </c>
      <c r="J68" s="27">
        <v>4152821634</v>
      </c>
      <c r="K68" s="22" t="s">
        <v>211</v>
      </c>
      <c r="L68" s="21">
        <v>17</v>
      </c>
      <c r="M68" s="21">
        <v>11</v>
      </c>
      <c r="N68" s="21">
        <v>12</v>
      </c>
      <c r="O68" s="22" t="s">
        <v>37805</v>
      </c>
      <c r="P68" s="22" t="s">
        <v>162</v>
      </c>
      <c r="Q68" s="16" t="s">
        <v>1078</v>
      </c>
      <c r="R68" s="23">
        <v>38353</v>
      </c>
      <c r="S68" s="23">
        <v>38718</v>
      </c>
      <c r="T68" s="21">
        <v>104</v>
      </c>
      <c r="U68" s="21">
        <v>102</v>
      </c>
      <c r="V68" s="21">
        <v>0</v>
      </c>
      <c r="W68" s="21">
        <v>26</v>
      </c>
      <c r="X68" s="21">
        <v>20</v>
      </c>
      <c r="Y68" s="21">
        <v>49</v>
      </c>
      <c r="Z68" s="21">
        <v>9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8390</v>
      </c>
      <c r="AN68" s="16" t="s">
        <v>1198</v>
      </c>
      <c r="AO68" s="16" t="s">
        <v>1199</v>
      </c>
      <c r="AP68" s="16" t="s">
        <v>1200</v>
      </c>
      <c r="AQ68" s="16" t="s">
        <v>7</v>
      </c>
      <c r="AR68" s="22" t="s">
        <v>36241</v>
      </c>
      <c r="AS68" s="27" t="s">
        <v>40589</v>
      </c>
      <c r="AT68" s="27" t="s">
        <v>40590</v>
      </c>
      <c r="AU68" s="16" t="s">
        <v>8391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201</v>
      </c>
      <c r="BA68" s="16" t="s">
        <v>1202</v>
      </c>
      <c r="BB68" s="16" t="s">
        <v>1203</v>
      </c>
      <c r="BC68" s="16" t="s">
        <v>21</v>
      </c>
      <c r="BD68" s="16" t="s">
        <v>7</v>
      </c>
      <c r="BE68" s="25" t="s">
        <v>35903</v>
      </c>
      <c r="BF68" s="27" t="s">
        <v>39327</v>
      </c>
      <c r="BG68" s="27" t="s">
        <v>39328</v>
      </c>
      <c r="BH68" s="20">
        <v>887786</v>
      </c>
      <c r="BI68" s="20"/>
    </row>
    <row r="69" spans="1:61" ht="15" x14ac:dyDescent="0.25">
      <c r="A69" s="16" t="s">
        <v>8393</v>
      </c>
      <c r="B69" s="24">
        <v>0.04</v>
      </c>
      <c r="C69" s="16" t="s">
        <v>0</v>
      </c>
      <c r="D69" s="16" t="s">
        <v>8394</v>
      </c>
      <c r="E69" s="16" t="s">
        <v>1</v>
      </c>
      <c r="F69" s="16" t="s">
        <v>8395</v>
      </c>
      <c r="G69" s="22" t="s">
        <v>29791</v>
      </c>
      <c r="H69" s="22" t="s">
        <v>211</v>
      </c>
      <c r="I69" s="25">
        <v>94108</v>
      </c>
      <c r="J69" s="27">
        <v>4156732011</v>
      </c>
      <c r="K69" s="22" t="s">
        <v>211</v>
      </c>
      <c r="L69" s="21">
        <v>17</v>
      </c>
      <c r="M69" s="21">
        <v>11</v>
      </c>
      <c r="N69" s="21">
        <v>12</v>
      </c>
      <c r="O69" s="22" t="s">
        <v>37641</v>
      </c>
      <c r="P69" s="22" t="s">
        <v>162</v>
      </c>
      <c r="Q69" s="16" t="s">
        <v>1078</v>
      </c>
      <c r="R69" s="23">
        <v>39532</v>
      </c>
      <c r="S69" s="23">
        <v>39532</v>
      </c>
      <c r="T69" s="21">
        <v>81</v>
      </c>
      <c r="U69" s="21">
        <v>80</v>
      </c>
      <c r="V69" s="21">
        <v>23</v>
      </c>
      <c r="W69" s="21">
        <v>0</v>
      </c>
      <c r="X69" s="21">
        <v>24</v>
      </c>
      <c r="Y69" s="21">
        <v>34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8396</v>
      </c>
      <c r="AN69" s="16" t="s">
        <v>1404</v>
      </c>
      <c r="AO69" s="16" t="s">
        <v>5032</v>
      </c>
      <c r="AP69" s="16" t="s">
        <v>211</v>
      </c>
      <c r="AQ69" s="16" t="s">
        <v>7</v>
      </c>
      <c r="AR69" s="22" t="s">
        <v>35913</v>
      </c>
      <c r="AS69" s="27" t="s">
        <v>40612</v>
      </c>
      <c r="AT69" s="27" t="s">
        <v>39345</v>
      </c>
      <c r="AU69" s="16" t="s">
        <v>8397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468</v>
      </c>
      <c r="BA69" s="16" t="s">
        <v>1406</v>
      </c>
      <c r="BB69" s="16" t="s">
        <v>5032</v>
      </c>
      <c r="BC69" s="16" t="s">
        <v>211</v>
      </c>
      <c r="BD69" s="16" t="s">
        <v>7</v>
      </c>
      <c r="BE69" s="25" t="s">
        <v>35913</v>
      </c>
      <c r="BF69" s="27" t="s">
        <v>41208</v>
      </c>
      <c r="BG69" s="27" t="s">
        <v>39345</v>
      </c>
      <c r="BH69" s="20">
        <v>992210</v>
      </c>
      <c r="BI69" s="20"/>
    </row>
    <row r="70" spans="1:61" ht="15" x14ac:dyDescent="0.25">
      <c r="A70" s="16" t="s">
        <v>8736</v>
      </c>
      <c r="B70" s="24">
        <v>0.09</v>
      </c>
      <c r="C70" s="16" t="s">
        <v>0</v>
      </c>
      <c r="D70" s="16" t="s">
        <v>4782</v>
      </c>
      <c r="E70" s="16" t="s">
        <v>9129</v>
      </c>
      <c r="F70" s="16" t="s">
        <v>8737</v>
      </c>
      <c r="G70" s="22" t="s">
        <v>29870</v>
      </c>
      <c r="H70" s="22" t="s">
        <v>211</v>
      </c>
      <c r="I70" s="25">
        <v>94109</v>
      </c>
      <c r="J70" s="27">
        <v>4153540148</v>
      </c>
      <c r="K70" s="22" t="s">
        <v>211</v>
      </c>
      <c r="L70" s="21">
        <v>17</v>
      </c>
      <c r="M70" s="21">
        <v>11</v>
      </c>
      <c r="N70" s="21">
        <v>12</v>
      </c>
      <c r="O70" s="22" t="s">
        <v>37834</v>
      </c>
      <c r="P70" s="22" t="s">
        <v>162</v>
      </c>
      <c r="Q70" s="16" t="s">
        <v>1078</v>
      </c>
      <c r="R70" s="23">
        <v>39520</v>
      </c>
      <c r="S70" s="23">
        <v>39520</v>
      </c>
      <c r="T70" s="21">
        <v>101</v>
      </c>
      <c r="U70" s="21">
        <v>100</v>
      </c>
      <c r="V70" s="21">
        <v>59</v>
      </c>
      <c r="W70" s="21">
        <v>42</v>
      </c>
      <c r="X70" s="21">
        <v>0</v>
      </c>
      <c r="Y70" s="21">
        <v>0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8738</v>
      </c>
      <c r="AN70" s="16" t="s">
        <v>5616</v>
      </c>
      <c r="AO70" s="16" t="s">
        <v>5032</v>
      </c>
      <c r="AP70" s="16" t="s">
        <v>211</v>
      </c>
      <c r="AQ70" s="16" t="s">
        <v>7</v>
      </c>
      <c r="AR70" s="22" t="s">
        <v>35913</v>
      </c>
      <c r="AS70" s="27" t="s">
        <v>40982</v>
      </c>
      <c r="AT70" s="27" t="s">
        <v>39345</v>
      </c>
      <c r="AU70" s="16" t="s">
        <v>8739</v>
      </c>
      <c r="AV70" s="16" t="s">
        <v>8740</v>
      </c>
      <c r="AW70" s="16" t="s">
        <v>162</v>
      </c>
      <c r="AX70" s="16" t="s">
        <v>162</v>
      </c>
      <c r="AY70" s="16" t="s">
        <v>162</v>
      </c>
      <c r="AZ70" s="16" t="s">
        <v>468</v>
      </c>
      <c r="BA70" s="16" t="s">
        <v>1406</v>
      </c>
      <c r="BB70" s="16" t="s">
        <v>5032</v>
      </c>
      <c r="BC70" s="16" t="s">
        <v>211</v>
      </c>
      <c r="BD70" s="16" t="s">
        <v>7</v>
      </c>
      <c r="BE70" s="25" t="s">
        <v>35913</v>
      </c>
      <c r="BF70" s="27" t="s">
        <v>39344</v>
      </c>
      <c r="BG70" s="27" t="s">
        <v>39345</v>
      </c>
      <c r="BH70" s="20">
        <v>1495054</v>
      </c>
      <c r="BI70" s="20"/>
    </row>
    <row r="71" spans="1:61" ht="15" x14ac:dyDescent="0.25">
      <c r="A71" s="16" t="s">
        <v>8987</v>
      </c>
      <c r="B71" s="24">
        <v>0.04</v>
      </c>
      <c r="C71" s="16" t="s">
        <v>20</v>
      </c>
      <c r="D71" s="16" t="s">
        <v>1470</v>
      </c>
      <c r="E71" s="16" t="s">
        <v>9129</v>
      </c>
      <c r="F71" s="16" t="s">
        <v>8988</v>
      </c>
      <c r="G71" s="22" t="s">
        <v>29953</v>
      </c>
      <c r="H71" s="22" t="s">
        <v>211</v>
      </c>
      <c r="I71" s="25">
        <v>94103</v>
      </c>
      <c r="J71" s="27">
        <v>4155436207</v>
      </c>
      <c r="K71" s="22" t="s">
        <v>211</v>
      </c>
      <c r="L71" s="21">
        <v>17</v>
      </c>
      <c r="M71" s="21">
        <v>11</v>
      </c>
      <c r="N71" s="21">
        <v>12</v>
      </c>
      <c r="O71" s="22" t="s">
        <v>37732</v>
      </c>
      <c r="P71" s="22" t="s">
        <v>25072</v>
      </c>
      <c r="Q71" s="16" t="s">
        <v>1078</v>
      </c>
      <c r="R71" s="23">
        <v>38804</v>
      </c>
      <c r="S71" s="23">
        <v>38804</v>
      </c>
      <c r="T71" s="21">
        <v>91</v>
      </c>
      <c r="U71" s="21">
        <v>90</v>
      </c>
      <c r="V71" s="21">
        <v>44</v>
      </c>
      <c r="W71" s="21">
        <v>46</v>
      </c>
      <c r="X71" s="21">
        <v>1</v>
      </c>
      <c r="Y71" s="21">
        <v>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8989</v>
      </c>
      <c r="AN71" s="16" t="s">
        <v>1469</v>
      </c>
      <c r="AO71" s="16" t="s">
        <v>1378</v>
      </c>
      <c r="AP71" s="16" t="s">
        <v>211</v>
      </c>
      <c r="AQ71" s="16" t="s">
        <v>7</v>
      </c>
      <c r="AR71" s="22" t="s">
        <v>35789</v>
      </c>
      <c r="AS71" s="27" t="s">
        <v>40615</v>
      </c>
      <c r="AT71" s="27" t="s">
        <v>40616</v>
      </c>
      <c r="AU71" s="16" t="s">
        <v>41249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389</v>
      </c>
      <c r="BA71" s="16" t="s">
        <v>6457</v>
      </c>
      <c r="BB71" s="16" t="s">
        <v>401</v>
      </c>
      <c r="BC71" s="16" t="s">
        <v>211</v>
      </c>
      <c r="BD71" s="16" t="s">
        <v>7</v>
      </c>
      <c r="BE71" s="25" t="s">
        <v>35917</v>
      </c>
      <c r="BF71" s="27" t="s">
        <v>39766</v>
      </c>
      <c r="BG71" s="27" t="s">
        <v>39489</v>
      </c>
      <c r="BH71" s="20">
        <v>638936</v>
      </c>
      <c r="BI71" s="20"/>
    </row>
    <row r="72" spans="1:61" ht="15" x14ac:dyDescent="0.25">
      <c r="A72" s="16" t="s">
        <v>8990</v>
      </c>
      <c r="B72" s="24">
        <v>0.04</v>
      </c>
      <c r="C72" s="16" t="s">
        <v>20</v>
      </c>
      <c r="D72" s="16" t="s">
        <v>8991</v>
      </c>
      <c r="E72" s="16" t="s">
        <v>9129</v>
      </c>
      <c r="F72" s="16" t="s">
        <v>8993</v>
      </c>
      <c r="G72" s="22" t="s">
        <v>29954</v>
      </c>
      <c r="H72" s="22" t="s">
        <v>211</v>
      </c>
      <c r="I72" s="25">
        <v>94109</v>
      </c>
      <c r="J72" s="27">
        <v>4158851084</v>
      </c>
      <c r="K72" s="22" t="s">
        <v>211</v>
      </c>
      <c r="L72" s="21">
        <v>17</v>
      </c>
      <c r="M72" s="21">
        <v>11</v>
      </c>
      <c r="N72" s="21">
        <v>12</v>
      </c>
      <c r="O72" s="22" t="s">
        <v>37834</v>
      </c>
      <c r="P72" s="22" t="s">
        <v>25073</v>
      </c>
      <c r="Q72" s="16" t="s">
        <v>1078</v>
      </c>
      <c r="R72" s="23">
        <v>39070</v>
      </c>
      <c r="S72" s="23">
        <v>39070</v>
      </c>
      <c r="T72" s="21">
        <v>121</v>
      </c>
      <c r="U72" s="21">
        <v>96</v>
      </c>
      <c r="V72" s="21">
        <v>38</v>
      </c>
      <c r="W72" s="21">
        <v>59</v>
      </c>
      <c r="X72" s="21">
        <v>0</v>
      </c>
      <c r="Y72" s="21">
        <v>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8994</v>
      </c>
      <c r="AN72" s="16" t="s">
        <v>8995</v>
      </c>
      <c r="AO72" s="16" t="s">
        <v>8992</v>
      </c>
      <c r="AP72" s="16" t="s">
        <v>211</v>
      </c>
      <c r="AQ72" s="16" t="s">
        <v>7</v>
      </c>
      <c r="AR72" s="22" t="s">
        <v>35917</v>
      </c>
      <c r="AS72" s="27" t="s">
        <v>41250</v>
      </c>
      <c r="AT72" s="27"/>
      <c r="AU72" s="16" t="s">
        <v>8991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389</v>
      </c>
      <c r="BA72" s="16" t="s">
        <v>8996</v>
      </c>
      <c r="BB72" s="16" t="s">
        <v>401</v>
      </c>
      <c r="BC72" s="16" t="s">
        <v>211</v>
      </c>
      <c r="BD72" s="16" t="s">
        <v>7</v>
      </c>
      <c r="BE72" s="25" t="s">
        <v>35917</v>
      </c>
      <c r="BF72" s="27" t="s">
        <v>39892</v>
      </c>
      <c r="BG72" s="27"/>
      <c r="BH72" s="20">
        <v>573204</v>
      </c>
      <c r="BI72" s="20"/>
    </row>
    <row r="73" spans="1:61" ht="15" x14ac:dyDescent="0.25">
      <c r="A73" s="16" t="s">
        <v>9001</v>
      </c>
      <c r="B73" s="24">
        <v>0.04</v>
      </c>
      <c r="C73" s="16" t="s">
        <v>0</v>
      </c>
      <c r="D73" s="16" t="s">
        <v>9002</v>
      </c>
      <c r="E73" s="16" t="s">
        <v>1</v>
      </c>
      <c r="F73" s="16" t="s">
        <v>9003</v>
      </c>
      <c r="G73" s="22" t="s">
        <v>29957</v>
      </c>
      <c r="H73" s="22" t="s">
        <v>211</v>
      </c>
      <c r="I73" s="25">
        <v>94158</v>
      </c>
      <c r="J73" s="27">
        <v>4154345491</v>
      </c>
      <c r="K73" s="22" t="s">
        <v>211</v>
      </c>
      <c r="L73" s="21">
        <v>17</v>
      </c>
      <c r="M73" s="21">
        <v>11</v>
      </c>
      <c r="N73" s="21">
        <v>12</v>
      </c>
      <c r="O73" s="22" t="s">
        <v>36863</v>
      </c>
      <c r="P73" s="22" t="s">
        <v>25076</v>
      </c>
      <c r="Q73" s="16" t="s">
        <v>1078</v>
      </c>
      <c r="R73" s="23">
        <v>39167</v>
      </c>
      <c r="S73" s="23">
        <v>39234</v>
      </c>
      <c r="T73" s="21">
        <v>236</v>
      </c>
      <c r="U73" s="21">
        <v>234</v>
      </c>
      <c r="V73" s="21">
        <v>84</v>
      </c>
      <c r="W73" s="21">
        <v>88</v>
      </c>
      <c r="X73" s="21">
        <v>64</v>
      </c>
      <c r="Y73" s="21">
        <v>0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9004</v>
      </c>
      <c r="AN73" s="16" t="s">
        <v>9005</v>
      </c>
      <c r="AO73" s="16" t="s">
        <v>41251</v>
      </c>
      <c r="AP73" s="16" t="s">
        <v>211</v>
      </c>
      <c r="AQ73" s="16" t="s">
        <v>7</v>
      </c>
      <c r="AR73" s="22" t="s">
        <v>36351</v>
      </c>
      <c r="AS73" s="27" t="s">
        <v>41252</v>
      </c>
      <c r="AT73" s="27" t="s">
        <v>41253</v>
      </c>
      <c r="AU73" s="16" t="s">
        <v>41254</v>
      </c>
      <c r="AV73" s="16" t="s">
        <v>468</v>
      </c>
      <c r="AW73" s="16" t="s">
        <v>162</v>
      </c>
      <c r="AX73" s="16" t="s">
        <v>162</v>
      </c>
      <c r="AY73" s="16" t="s">
        <v>162</v>
      </c>
      <c r="AZ73" s="16" t="s">
        <v>2265</v>
      </c>
      <c r="BA73" s="16" t="s">
        <v>2266</v>
      </c>
      <c r="BB73" s="16" t="s">
        <v>35956</v>
      </c>
      <c r="BC73" s="16" t="s">
        <v>293</v>
      </c>
      <c r="BD73" s="16" t="s">
        <v>7</v>
      </c>
      <c r="BE73" s="25" t="s">
        <v>35957</v>
      </c>
      <c r="BF73" s="27" t="s">
        <v>39462</v>
      </c>
      <c r="BG73" s="27" t="s">
        <v>39463</v>
      </c>
      <c r="BH73" s="20">
        <v>2211607</v>
      </c>
      <c r="BI73" s="20"/>
    </row>
    <row r="74" spans="1:61" ht="15" x14ac:dyDescent="0.25">
      <c r="A74" s="16" t="s">
        <v>9116</v>
      </c>
      <c r="B74" s="24">
        <v>0.04</v>
      </c>
      <c r="C74" s="16"/>
      <c r="D74" s="16" t="s">
        <v>9117</v>
      </c>
      <c r="E74" s="16"/>
      <c r="F74" s="16" t="s">
        <v>9118</v>
      </c>
      <c r="G74" s="22" t="s">
        <v>29985</v>
      </c>
      <c r="H74" s="22" t="s">
        <v>211</v>
      </c>
      <c r="I74" s="25">
        <v>94124</v>
      </c>
      <c r="J74" s="27">
        <v>4158217440</v>
      </c>
      <c r="K74" s="22" t="s">
        <v>211</v>
      </c>
      <c r="L74" s="21">
        <v>17</v>
      </c>
      <c r="M74" s="21">
        <v>11</v>
      </c>
      <c r="N74" s="21">
        <v>11</v>
      </c>
      <c r="O74" s="22" t="s">
        <v>37680</v>
      </c>
      <c r="P74" s="22" t="s">
        <v>37878</v>
      </c>
      <c r="Q74" s="16" t="s">
        <v>1078</v>
      </c>
      <c r="R74" s="23">
        <v>38930</v>
      </c>
      <c r="S74" s="23">
        <v>38930</v>
      </c>
      <c r="T74" s="21">
        <v>130</v>
      </c>
      <c r="U74" s="21">
        <v>129</v>
      </c>
      <c r="V74" s="21">
        <v>8</v>
      </c>
      <c r="W74" s="21">
        <v>28</v>
      </c>
      <c r="X74" s="21">
        <v>38</v>
      </c>
      <c r="Y74" s="21">
        <v>35</v>
      </c>
      <c r="Z74" s="21">
        <v>20</v>
      </c>
      <c r="AA74" s="21">
        <v>1</v>
      </c>
      <c r="AB74" s="21">
        <v>0</v>
      </c>
      <c r="AC74" s="21"/>
      <c r="AD74" s="21">
        <v>0</v>
      </c>
      <c r="AE74" s="21">
        <v>0</v>
      </c>
      <c r="AF74" s="21">
        <v>0</v>
      </c>
      <c r="AG74" s="21">
        <v>0</v>
      </c>
      <c r="AH74" s="21">
        <v>0</v>
      </c>
      <c r="AI74" s="21">
        <v>0</v>
      </c>
      <c r="AJ74" s="21">
        <v>0</v>
      </c>
      <c r="AK74" s="21"/>
      <c r="AL74" s="21"/>
      <c r="AM74" s="16" t="s">
        <v>9119</v>
      </c>
      <c r="AN74" s="16" t="s">
        <v>9120</v>
      </c>
      <c r="AO74" s="16" t="s">
        <v>9121</v>
      </c>
      <c r="AP74" s="16" t="s">
        <v>211</v>
      </c>
      <c r="AQ74" s="16" t="s">
        <v>7</v>
      </c>
      <c r="AR74" s="22" t="s">
        <v>9122</v>
      </c>
      <c r="AS74" s="27" t="s">
        <v>41259</v>
      </c>
      <c r="AT74" s="27" t="s">
        <v>41260</v>
      </c>
      <c r="AU74" s="16" t="s">
        <v>9123</v>
      </c>
      <c r="AV74" s="16" t="s">
        <v>9123</v>
      </c>
      <c r="AW74" s="16" t="s">
        <v>162</v>
      </c>
      <c r="AX74" s="16" t="s">
        <v>162</v>
      </c>
      <c r="AY74" s="16" t="s">
        <v>162</v>
      </c>
      <c r="AZ74" s="16" t="s">
        <v>389</v>
      </c>
      <c r="BA74" s="16" t="s">
        <v>7025</v>
      </c>
      <c r="BB74" s="16" t="s">
        <v>7026</v>
      </c>
      <c r="BC74" s="16" t="s">
        <v>211</v>
      </c>
      <c r="BD74" s="16" t="s">
        <v>7</v>
      </c>
      <c r="BE74" s="25" t="s">
        <v>35917</v>
      </c>
      <c r="BF74" s="27" t="s">
        <v>39488</v>
      </c>
      <c r="BG74" s="27" t="s">
        <v>39489</v>
      </c>
      <c r="BH74" s="20">
        <v>838309</v>
      </c>
      <c r="BI74" s="20"/>
    </row>
    <row r="75" spans="1:61" ht="15" x14ac:dyDescent="0.25">
      <c r="A75" s="16" t="s">
        <v>9145</v>
      </c>
      <c r="B75" s="24">
        <v>0.04</v>
      </c>
      <c r="C75" s="16" t="s">
        <v>20</v>
      </c>
      <c r="D75" s="16" t="s">
        <v>9146</v>
      </c>
      <c r="E75" s="16" t="s">
        <v>1</v>
      </c>
      <c r="F75" s="16" t="s">
        <v>9147</v>
      </c>
      <c r="G75" s="22" t="s">
        <v>29991</v>
      </c>
      <c r="H75" s="22" t="s">
        <v>211</v>
      </c>
      <c r="I75" s="25">
        <v>94102</v>
      </c>
      <c r="J75" s="27">
        <v>4155637450</v>
      </c>
      <c r="K75" s="22" t="s">
        <v>211</v>
      </c>
      <c r="L75" s="21">
        <v>17</v>
      </c>
      <c r="M75" s="21">
        <v>11</v>
      </c>
      <c r="N75" s="21">
        <v>12</v>
      </c>
      <c r="O75" s="22" t="s">
        <v>37475</v>
      </c>
      <c r="P75" s="22" t="s">
        <v>25108</v>
      </c>
      <c r="Q75" s="16" t="s">
        <v>1078</v>
      </c>
      <c r="R75" s="23">
        <v>39295</v>
      </c>
      <c r="S75" s="23">
        <v>39295</v>
      </c>
      <c r="T75" s="21">
        <v>108</v>
      </c>
      <c r="U75" s="21">
        <v>107</v>
      </c>
      <c r="V75" s="21">
        <v>0</v>
      </c>
      <c r="W75" s="21">
        <v>12</v>
      </c>
      <c r="X75" s="21">
        <v>40</v>
      </c>
      <c r="Y75" s="21">
        <v>35</v>
      </c>
      <c r="Z75" s="21">
        <v>21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9148</v>
      </c>
      <c r="AN75" s="16" t="s">
        <v>9149</v>
      </c>
      <c r="AO75" s="16" t="s">
        <v>36443</v>
      </c>
      <c r="AP75" s="16" t="s">
        <v>211</v>
      </c>
      <c r="AQ75" s="16" t="s">
        <v>7</v>
      </c>
      <c r="AR75" s="22" t="s">
        <v>35206</v>
      </c>
      <c r="AS75" s="27" t="s">
        <v>39900</v>
      </c>
      <c r="AT75" s="27" t="s">
        <v>39901</v>
      </c>
      <c r="AU75" s="16" t="s">
        <v>9151</v>
      </c>
      <c r="AV75" s="16" t="s">
        <v>9152</v>
      </c>
      <c r="AW75" s="16" t="s">
        <v>9153</v>
      </c>
      <c r="AX75" s="16" t="s">
        <v>9154</v>
      </c>
      <c r="AY75" s="16" t="s">
        <v>9155</v>
      </c>
      <c r="AZ75" s="16" t="s">
        <v>36105</v>
      </c>
      <c r="BA75" s="16" t="s">
        <v>9149</v>
      </c>
      <c r="BB75" s="16" t="s">
        <v>36106</v>
      </c>
      <c r="BC75" s="16" t="s">
        <v>86</v>
      </c>
      <c r="BD75" s="16" t="s">
        <v>7</v>
      </c>
      <c r="BE75" s="25" t="s">
        <v>35793</v>
      </c>
      <c r="BF75" s="27" t="s">
        <v>39900</v>
      </c>
      <c r="BG75" s="27" t="s">
        <v>39901</v>
      </c>
      <c r="BH75" s="20">
        <v>760610</v>
      </c>
      <c r="BI75" s="20"/>
    </row>
    <row r="76" spans="1:61" ht="15" x14ac:dyDescent="0.25">
      <c r="A76" s="16" t="s">
        <v>9205</v>
      </c>
      <c r="B76" s="24">
        <v>0.04</v>
      </c>
      <c r="C76" s="16" t="s">
        <v>20</v>
      </c>
      <c r="D76" s="16" t="s">
        <v>9206</v>
      </c>
      <c r="E76" s="16" t="s">
        <v>4935</v>
      </c>
      <c r="F76" s="16" t="s">
        <v>9207</v>
      </c>
      <c r="G76" s="22" t="s">
        <v>30007</v>
      </c>
      <c r="H76" s="22" t="s">
        <v>211</v>
      </c>
      <c r="I76" s="25">
        <v>94109</v>
      </c>
      <c r="J76" s="27">
        <v>4155673415</v>
      </c>
      <c r="K76" s="22" t="s">
        <v>211</v>
      </c>
      <c r="L76" s="21">
        <v>17</v>
      </c>
      <c r="M76" s="21">
        <v>11</v>
      </c>
      <c r="N76" s="21">
        <v>12</v>
      </c>
      <c r="O76" s="22" t="s">
        <v>37887</v>
      </c>
      <c r="P76" s="22" t="s">
        <v>25122</v>
      </c>
      <c r="Q76" s="16" t="s">
        <v>1078</v>
      </c>
      <c r="R76" s="23">
        <v>38959</v>
      </c>
      <c r="S76" s="23">
        <v>38959</v>
      </c>
      <c r="T76" s="21">
        <v>63</v>
      </c>
      <c r="U76" s="21">
        <v>62</v>
      </c>
      <c r="V76" s="21">
        <v>10</v>
      </c>
      <c r="W76" s="21">
        <v>52</v>
      </c>
      <c r="X76" s="21">
        <v>1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9208</v>
      </c>
      <c r="AN76" s="16" t="s">
        <v>1286</v>
      </c>
      <c r="AO76" s="16" t="s">
        <v>41266</v>
      </c>
      <c r="AP76" s="16" t="s">
        <v>211</v>
      </c>
      <c r="AQ76" s="16" t="s">
        <v>7</v>
      </c>
      <c r="AR76" s="22" t="s">
        <v>35789</v>
      </c>
      <c r="AS76" s="27" t="s">
        <v>41062</v>
      </c>
      <c r="AT76" s="27" t="s">
        <v>41062</v>
      </c>
      <c r="AU76" s="16" t="s">
        <v>5819</v>
      </c>
      <c r="AV76" s="16" t="s">
        <v>9209</v>
      </c>
      <c r="AW76" s="16" t="s">
        <v>162</v>
      </c>
      <c r="AX76" s="16" t="s">
        <v>162</v>
      </c>
      <c r="AY76" s="16" t="s">
        <v>162</v>
      </c>
      <c r="AZ76" s="16" t="s">
        <v>3673</v>
      </c>
      <c r="BA76" s="16" t="s">
        <v>40847</v>
      </c>
      <c r="BB76" s="16" t="s">
        <v>40848</v>
      </c>
      <c r="BC76" s="16" t="s">
        <v>293</v>
      </c>
      <c r="BD76" s="16" t="s">
        <v>7</v>
      </c>
      <c r="BE76" s="25" t="s">
        <v>35957</v>
      </c>
      <c r="BF76" s="27" t="s">
        <v>40459</v>
      </c>
      <c r="BG76" s="27" t="s">
        <v>39543</v>
      </c>
      <c r="BH76" s="20">
        <v>455700</v>
      </c>
      <c r="BI76" s="20"/>
    </row>
    <row r="77" spans="1:61" ht="15" x14ac:dyDescent="0.25">
      <c r="A77" s="16" t="s">
        <v>9316</v>
      </c>
      <c r="B77" s="24">
        <v>0.09</v>
      </c>
      <c r="C77" s="16" t="s">
        <v>0</v>
      </c>
      <c r="D77" s="16" t="s">
        <v>9317</v>
      </c>
      <c r="E77" s="16" t="s">
        <v>9129</v>
      </c>
      <c r="F77" s="16" t="s">
        <v>8661</v>
      </c>
      <c r="G77" s="22" t="s">
        <v>30034</v>
      </c>
      <c r="H77" s="22" t="s">
        <v>211</v>
      </c>
      <c r="I77" s="25">
        <v>94109</v>
      </c>
      <c r="J77" s="27">
        <v>4154406109</v>
      </c>
      <c r="K77" s="22" t="s">
        <v>211</v>
      </c>
      <c r="L77" s="21">
        <v>17</v>
      </c>
      <c r="M77" s="21">
        <v>11</v>
      </c>
      <c r="N77" s="21">
        <v>12</v>
      </c>
      <c r="O77" s="22" t="s">
        <v>37327</v>
      </c>
      <c r="P77" s="22" t="s">
        <v>25148</v>
      </c>
      <c r="Q77" s="16" t="s">
        <v>1078</v>
      </c>
      <c r="R77" s="23">
        <v>39730</v>
      </c>
      <c r="S77" s="23">
        <v>39730</v>
      </c>
      <c r="T77" s="21">
        <v>110</v>
      </c>
      <c r="U77" s="21">
        <v>109</v>
      </c>
      <c r="V77" s="21">
        <v>81</v>
      </c>
      <c r="W77" s="21">
        <v>29</v>
      </c>
      <c r="X77" s="21">
        <v>0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9318</v>
      </c>
      <c r="AN77" s="16" t="s">
        <v>4492</v>
      </c>
      <c r="AO77" s="16" t="s">
        <v>2570</v>
      </c>
      <c r="AP77" s="16" t="s">
        <v>211</v>
      </c>
      <c r="AQ77" s="16" t="s">
        <v>7</v>
      </c>
      <c r="AR77" s="22" t="s">
        <v>35206</v>
      </c>
      <c r="AS77" s="27" t="s">
        <v>40743</v>
      </c>
      <c r="AT77" s="27" t="s">
        <v>39491</v>
      </c>
      <c r="AU77" s="16" t="s">
        <v>9319</v>
      </c>
      <c r="AV77" s="16" t="s">
        <v>8662</v>
      </c>
      <c r="AW77" s="16" t="s">
        <v>8663</v>
      </c>
      <c r="AX77" s="16" t="s">
        <v>162</v>
      </c>
      <c r="AY77" s="16" t="s">
        <v>162</v>
      </c>
      <c r="AZ77" s="16" t="s">
        <v>2572</v>
      </c>
      <c r="BA77" s="16" t="s">
        <v>2573</v>
      </c>
      <c r="BB77" s="16" t="s">
        <v>2570</v>
      </c>
      <c r="BC77" s="16" t="s">
        <v>211</v>
      </c>
      <c r="BD77" s="16" t="s">
        <v>7</v>
      </c>
      <c r="BE77" s="25" t="s">
        <v>35206</v>
      </c>
      <c r="BF77" s="27" t="s">
        <v>39653</v>
      </c>
      <c r="BG77" s="27" t="s">
        <v>39491</v>
      </c>
      <c r="BH77" s="20">
        <v>1736812</v>
      </c>
      <c r="BI77" s="20"/>
    </row>
    <row r="78" spans="1:61" ht="15" x14ac:dyDescent="0.25">
      <c r="A78" s="16" t="s">
        <v>9622</v>
      </c>
      <c r="B78" s="24">
        <v>0.04</v>
      </c>
      <c r="C78" s="16" t="s">
        <v>0</v>
      </c>
      <c r="D78" s="16" t="s">
        <v>7146</v>
      </c>
      <c r="E78" s="16" t="s">
        <v>283</v>
      </c>
      <c r="F78" s="16" t="s">
        <v>9623</v>
      </c>
      <c r="G78" s="22" t="s">
        <v>30106</v>
      </c>
      <c r="H78" s="22" t="s">
        <v>211</v>
      </c>
      <c r="I78" s="25">
        <v>94102</v>
      </c>
      <c r="J78" s="27">
        <v>4153453411</v>
      </c>
      <c r="K78" s="22" t="s">
        <v>211</v>
      </c>
      <c r="L78" s="21">
        <v>17</v>
      </c>
      <c r="M78" s="21">
        <v>11</v>
      </c>
      <c r="N78" s="21">
        <v>12</v>
      </c>
      <c r="O78" s="22" t="s">
        <v>36873</v>
      </c>
      <c r="P78" s="22" t="s">
        <v>25218</v>
      </c>
      <c r="Q78" s="16" t="s">
        <v>1078</v>
      </c>
      <c r="R78" s="23">
        <v>39624</v>
      </c>
      <c r="S78" s="23">
        <v>39624</v>
      </c>
      <c r="T78" s="21">
        <v>113</v>
      </c>
      <c r="U78" s="21">
        <v>110</v>
      </c>
      <c r="V78" s="21">
        <v>110</v>
      </c>
      <c r="W78" s="21">
        <v>0</v>
      </c>
      <c r="X78" s="21">
        <v>3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9624</v>
      </c>
      <c r="AN78" s="16" t="s">
        <v>9625</v>
      </c>
      <c r="AO78" s="16" t="s">
        <v>3495</v>
      </c>
      <c r="AP78" s="16" t="s">
        <v>36462</v>
      </c>
      <c r="AQ78" s="16" t="s">
        <v>7</v>
      </c>
      <c r="AR78" s="22" t="s">
        <v>36335</v>
      </c>
      <c r="AS78" s="27" t="s">
        <v>41312</v>
      </c>
      <c r="AT78" s="27" t="s">
        <v>41313</v>
      </c>
      <c r="AU78" s="16" t="s">
        <v>9626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400</v>
      </c>
      <c r="BA78" s="16" t="s">
        <v>9627</v>
      </c>
      <c r="BB78" s="16" t="s">
        <v>9628</v>
      </c>
      <c r="BC78" s="16" t="s">
        <v>211</v>
      </c>
      <c r="BD78" s="16" t="s">
        <v>7</v>
      </c>
      <c r="BE78" s="25" t="s">
        <v>35917</v>
      </c>
      <c r="BF78" s="27" t="s">
        <v>39488</v>
      </c>
      <c r="BG78" s="27" t="s">
        <v>39489</v>
      </c>
      <c r="BH78" s="20">
        <v>1128397</v>
      </c>
      <c r="BI78" s="20"/>
    </row>
    <row r="79" spans="1:61" ht="15" x14ac:dyDescent="0.25">
      <c r="A79" s="16" t="s">
        <v>9759</v>
      </c>
      <c r="B79" s="24">
        <v>0.04</v>
      </c>
      <c r="C79" s="16" t="s">
        <v>0</v>
      </c>
      <c r="D79" s="16" t="s">
        <v>4615</v>
      </c>
      <c r="E79" s="16" t="s">
        <v>9129</v>
      </c>
      <c r="F79" s="16" t="s">
        <v>9760</v>
      </c>
      <c r="G79" s="22" t="s">
        <v>30157</v>
      </c>
      <c r="H79" s="22" t="s">
        <v>211</v>
      </c>
      <c r="I79" s="25">
        <v>94110</v>
      </c>
      <c r="J79" s="27">
        <v>4158262278</v>
      </c>
      <c r="K79" s="22" t="s">
        <v>211</v>
      </c>
      <c r="L79" s="21">
        <v>17</v>
      </c>
      <c r="M79" s="21">
        <v>11</v>
      </c>
      <c r="N79" s="21">
        <v>12</v>
      </c>
      <c r="O79" s="22" t="s">
        <v>37945</v>
      </c>
      <c r="P79" s="22" t="s">
        <v>25253</v>
      </c>
      <c r="Q79" s="16" t="s">
        <v>79</v>
      </c>
      <c r="R79" s="23">
        <v>39808</v>
      </c>
      <c r="S79" s="23">
        <v>39808</v>
      </c>
      <c r="T79" s="21">
        <v>24</v>
      </c>
      <c r="U79" s="21">
        <v>24</v>
      </c>
      <c r="V79" s="21">
        <v>18</v>
      </c>
      <c r="W79" s="21">
        <v>6</v>
      </c>
      <c r="X79" s="21">
        <v>0</v>
      </c>
      <c r="Y79" s="21">
        <v>0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9761</v>
      </c>
      <c r="AN79" s="16" t="s">
        <v>4492</v>
      </c>
      <c r="AO79" s="16" t="s">
        <v>2570</v>
      </c>
      <c r="AP79" s="16" t="s">
        <v>211</v>
      </c>
      <c r="AQ79" s="16" t="s">
        <v>7</v>
      </c>
      <c r="AR79" s="22" t="s">
        <v>35206</v>
      </c>
      <c r="AS79" s="27" t="s">
        <v>40743</v>
      </c>
      <c r="AT79" s="27" t="s">
        <v>39491</v>
      </c>
      <c r="AU79" s="16" t="s">
        <v>5724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2572</v>
      </c>
      <c r="BA79" s="16" t="s">
        <v>2573</v>
      </c>
      <c r="BB79" s="16" t="s">
        <v>2570</v>
      </c>
      <c r="BC79" s="16" t="s">
        <v>211</v>
      </c>
      <c r="BD79" s="16" t="s">
        <v>7</v>
      </c>
      <c r="BE79" s="25" t="s">
        <v>35206</v>
      </c>
      <c r="BF79" s="27" t="s">
        <v>39653</v>
      </c>
      <c r="BG79" s="27" t="s">
        <v>39491</v>
      </c>
      <c r="BH79" s="20">
        <v>211935</v>
      </c>
      <c r="BI79" s="20"/>
    </row>
    <row r="80" spans="1:61" ht="15" x14ac:dyDescent="0.25">
      <c r="A80" s="16" t="s">
        <v>9764</v>
      </c>
      <c r="B80" s="24">
        <v>0.04</v>
      </c>
      <c r="C80" s="16" t="s">
        <v>0</v>
      </c>
      <c r="D80" s="16" t="s">
        <v>4615</v>
      </c>
      <c r="E80" s="16" t="s">
        <v>1</v>
      </c>
      <c r="F80" s="16" t="s">
        <v>9765</v>
      </c>
      <c r="G80" s="22" t="s">
        <v>30161</v>
      </c>
      <c r="H80" s="22" t="s">
        <v>211</v>
      </c>
      <c r="I80" s="25">
        <v>94110</v>
      </c>
      <c r="J80" s="27">
        <v>4158262278</v>
      </c>
      <c r="K80" s="22" t="s">
        <v>211</v>
      </c>
      <c r="L80" s="21">
        <v>17</v>
      </c>
      <c r="M80" s="21">
        <v>11</v>
      </c>
      <c r="N80" s="21">
        <v>12</v>
      </c>
      <c r="O80" s="22" t="s">
        <v>37945</v>
      </c>
      <c r="P80" s="22" t="s">
        <v>25253</v>
      </c>
      <c r="Q80" s="16" t="s">
        <v>79</v>
      </c>
      <c r="R80" s="23">
        <v>39808</v>
      </c>
      <c r="S80" s="23">
        <v>39808</v>
      </c>
      <c r="T80" s="21">
        <v>93</v>
      </c>
      <c r="U80" s="21">
        <v>92</v>
      </c>
      <c r="V80" s="21">
        <v>0</v>
      </c>
      <c r="W80" s="21">
        <v>6</v>
      </c>
      <c r="X80" s="21">
        <v>44</v>
      </c>
      <c r="Y80" s="21">
        <v>39</v>
      </c>
      <c r="Z80" s="21">
        <v>4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9766</v>
      </c>
      <c r="AN80" s="16" t="s">
        <v>4492</v>
      </c>
      <c r="AO80" s="16" t="s">
        <v>2570</v>
      </c>
      <c r="AP80" s="16" t="s">
        <v>211</v>
      </c>
      <c r="AQ80" s="16" t="s">
        <v>7</v>
      </c>
      <c r="AR80" s="22" t="s">
        <v>35206</v>
      </c>
      <c r="AS80" s="27" t="s">
        <v>40743</v>
      </c>
      <c r="AT80" s="27" t="s">
        <v>39491</v>
      </c>
      <c r="AU80" s="16" t="s">
        <v>5724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2572</v>
      </c>
      <c r="BA80" s="16" t="s">
        <v>2573</v>
      </c>
      <c r="BB80" s="16" t="s">
        <v>2570</v>
      </c>
      <c r="BC80" s="16" t="s">
        <v>211</v>
      </c>
      <c r="BD80" s="16" t="s">
        <v>7</v>
      </c>
      <c r="BE80" s="25" t="s">
        <v>35206</v>
      </c>
      <c r="BF80" s="27" t="s">
        <v>39653</v>
      </c>
      <c r="BG80" s="27" t="s">
        <v>39491</v>
      </c>
      <c r="BH80" s="20">
        <v>1569463</v>
      </c>
      <c r="BI80" s="20"/>
    </row>
    <row r="81" spans="1:61" ht="15" x14ac:dyDescent="0.25">
      <c r="A81" s="16" t="s">
        <v>9874</v>
      </c>
      <c r="B81" s="24">
        <v>0.04</v>
      </c>
      <c r="C81" s="16" t="s">
        <v>20</v>
      </c>
      <c r="D81" s="16" t="s">
        <v>5735</v>
      </c>
      <c r="E81" s="16" t="s">
        <v>105</v>
      </c>
      <c r="F81" s="16" t="s">
        <v>9875</v>
      </c>
      <c r="G81" s="22" t="s">
        <v>30191</v>
      </c>
      <c r="H81" s="22" t="s">
        <v>211</v>
      </c>
      <c r="I81" s="25">
        <v>94109</v>
      </c>
      <c r="J81" s="27">
        <v>4154094611</v>
      </c>
      <c r="K81" s="22" t="s">
        <v>211</v>
      </c>
      <c r="L81" s="21">
        <v>17</v>
      </c>
      <c r="M81" s="21">
        <v>11</v>
      </c>
      <c r="N81" s="21">
        <v>12</v>
      </c>
      <c r="O81" s="22" t="s">
        <v>37033</v>
      </c>
      <c r="P81" s="22" t="s">
        <v>25277</v>
      </c>
      <c r="Q81" s="16" t="s">
        <v>1078</v>
      </c>
      <c r="R81" s="23">
        <v>39295</v>
      </c>
      <c r="S81" s="23">
        <v>39661</v>
      </c>
      <c r="T81" s="21">
        <v>84</v>
      </c>
      <c r="U81" s="21">
        <v>84</v>
      </c>
      <c r="V81" s="21">
        <v>84</v>
      </c>
      <c r="W81" s="21">
        <v>0</v>
      </c>
      <c r="X81" s="21">
        <v>0</v>
      </c>
      <c r="Y81" s="21">
        <v>0</v>
      </c>
      <c r="Z81" s="21">
        <v>0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9876</v>
      </c>
      <c r="AN81" s="16" t="s">
        <v>10311</v>
      </c>
      <c r="AO81" s="16" t="s">
        <v>10312</v>
      </c>
      <c r="AP81" s="16" t="s">
        <v>211</v>
      </c>
      <c r="AQ81" s="16" t="s">
        <v>7</v>
      </c>
      <c r="AR81" s="22" t="s">
        <v>35875</v>
      </c>
      <c r="AS81" s="27" t="s">
        <v>39933</v>
      </c>
      <c r="AT81" s="27" t="s">
        <v>39934</v>
      </c>
      <c r="AU81" s="16" t="s">
        <v>9879</v>
      </c>
      <c r="AV81" s="16" t="s">
        <v>9880</v>
      </c>
      <c r="AW81" s="16" t="s">
        <v>162</v>
      </c>
      <c r="AX81" s="16" t="s">
        <v>162</v>
      </c>
      <c r="AY81" s="16" t="s">
        <v>162</v>
      </c>
      <c r="AZ81" s="16" t="s">
        <v>9881</v>
      </c>
      <c r="BA81" s="16" t="s">
        <v>9877</v>
      </c>
      <c r="BB81" s="16" t="s">
        <v>10312</v>
      </c>
      <c r="BC81" s="16" t="s">
        <v>211</v>
      </c>
      <c r="BD81" s="16" t="s">
        <v>7</v>
      </c>
      <c r="BE81" s="25" t="s">
        <v>35875</v>
      </c>
      <c r="BF81" s="27" t="s">
        <v>39933</v>
      </c>
      <c r="BG81" s="27" t="s">
        <v>39934</v>
      </c>
      <c r="BH81" s="20">
        <v>774945</v>
      </c>
      <c r="BI81" s="20"/>
    </row>
    <row r="82" spans="1:61" ht="15" x14ac:dyDescent="0.25">
      <c r="A82" s="16" t="s">
        <v>9930</v>
      </c>
      <c r="B82" s="24">
        <v>0.04</v>
      </c>
      <c r="C82" s="16" t="s">
        <v>20</v>
      </c>
      <c r="D82" s="16" t="s">
        <v>8111</v>
      </c>
      <c r="E82" s="16" t="s">
        <v>1</v>
      </c>
      <c r="F82" s="16" t="s">
        <v>9514</v>
      </c>
      <c r="G82" s="22" t="s">
        <v>30205</v>
      </c>
      <c r="H82" s="22" t="s">
        <v>211</v>
      </c>
      <c r="I82" s="25">
        <v>94124</v>
      </c>
      <c r="J82" s="27">
        <v>4152857344</v>
      </c>
      <c r="K82" s="22" t="s">
        <v>211</v>
      </c>
      <c r="L82" s="21">
        <v>17</v>
      </c>
      <c r="M82" s="21">
        <v>11</v>
      </c>
      <c r="N82" s="21">
        <v>12</v>
      </c>
      <c r="O82" s="22" t="s">
        <v>37960</v>
      </c>
      <c r="P82" s="22" t="s">
        <v>25290</v>
      </c>
      <c r="Q82" s="16" t="s">
        <v>1078</v>
      </c>
      <c r="R82" s="23">
        <v>39295</v>
      </c>
      <c r="S82" s="23">
        <v>39692</v>
      </c>
      <c r="T82" s="21">
        <v>146</v>
      </c>
      <c r="U82" s="21">
        <v>143</v>
      </c>
      <c r="V82" s="21">
        <v>0</v>
      </c>
      <c r="W82" s="21">
        <v>35</v>
      </c>
      <c r="X82" s="21">
        <v>46</v>
      </c>
      <c r="Y82" s="21">
        <v>45</v>
      </c>
      <c r="Z82" s="21">
        <v>2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9931</v>
      </c>
      <c r="AN82" s="16" t="s">
        <v>1769</v>
      </c>
      <c r="AO82" s="16" t="s">
        <v>3183</v>
      </c>
      <c r="AP82" s="16" t="s">
        <v>811</v>
      </c>
      <c r="AQ82" s="16" t="s">
        <v>273</v>
      </c>
      <c r="AR82" s="22" t="s">
        <v>36273</v>
      </c>
      <c r="AS82" s="27" t="s">
        <v>40639</v>
      </c>
      <c r="AT82" s="27" t="s">
        <v>40640</v>
      </c>
      <c r="AU82" s="16" t="s">
        <v>9932</v>
      </c>
      <c r="AV82" s="16" t="s">
        <v>3230</v>
      </c>
      <c r="AW82" s="16" t="s">
        <v>162</v>
      </c>
      <c r="AX82" s="16" t="s">
        <v>162</v>
      </c>
      <c r="AY82" s="16" t="s">
        <v>162</v>
      </c>
      <c r="AZ82" s="16" t="s">
        <v>8133</v>
      </c>
      <c r="BA82" s="16" t="s">
        <v>1926</v>
      </c>
      <c r="BB82" s="16" t="s">
        <v>8232</v>
      </c>
      <c r="BC82" s="16" t="s">
        <v>293</v>
      </c>
      <c r="BD82" s="16" t="s">
        <v>7</v>
      </c>
      <c r="BE82" s="25" t="s">
        <v>36013</v>
      </c>
      <c r="BF82" s="27" t="s">
        <v>39839</v>
      </c>
      <c r="BG82" s="27" t="s">
        <v>39804</v>
      </c>
      <c r="BH82" s="20">
        <v>1112027</v>
      </c>
      <c r="BI82" s="20"/>
    </row>
    <row r="83" spans="1:61" ht="15" x14ac:dyDescent="0.25">
      <c r="A83" s="16" t="s">
        <v>9933</v>
      </c>
      <c r="B83" s="24">
        <v>0.04</v>
      </c>
      <c r="C83" s="16" t="s">
        <v>20</v>
      </c>
      <c r="D83" s="16" t="s">
        <v>8111</v>
      </c>
      <c r="E83" s="16" t="s">
        <v>1</v>
      </c>
      <c r="F83" s="16" t="s">
        <v>9934</v>
      </c>
      <c r="G83" s="22" t="s">
        <v>30206</v>
      </c>
      <c r="H83" s="22" t="s">
        <v>211</v>
      </c>
      <c r="I83" s="25">
        <v>94124</v>
      </c>
      <c r="J83" s="27">
        <v>4156478439</v>
      </c>
      <c r="K83" s="22" t="s">
        <v>211</v>
      </c>
      <c r="L83" s="21">
        <v>17</v>
      </c>
      <c r="M83" s="21">
        <v>11</v>
      </c>
      <c r="N83" s="21">
        <v>12</v>
      </c>
      <c r="O83" s="22" t="s">
        <v>37961</v>
      </c>
      <c r="P83" s="22" t="s">
        <v>25291</v>
      </c>
      <c r="Q83" s="16" t="s">
        <v>1078</v>
      </c>
      <c r="R83" s="23">
        <v>39295</v>
      </c>
      <c r="S83" s="23">
        <v>39692</v>
      </c>
      <c r="T83" s="21">
        <v>157</v>
      </c>
      <c r="U83" s="21">
        <v>156</v>
      </c>
      <c r="V83" s="21">
        <v>5</v>
      </c>
      <c r="W83" s="21">
        <v>37</v>
      </c>
      <c r="X83" s="21">
        <v>46</v>
      </c>
      <c r="Y83" s="21">
        <v>45</v>
      </c>
      <c r="Z83" s="21">
        <v>25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9935</v>
      </c>
      <c r="AN83" s="16" t="s">
        <v>1769</v>
      </c>
      <c r="AO83" s="16" t="s">
        <v>3183</v>
      </c>
      <c r="AP83" s="16" t="s">
        <v>811</v>
      </c>
      <c r="AQ83" s="16" t="s">
        <v>273</v>
      </c>
      <c r="AR83" s="22" t="s">
        <v>36273</v>
      </c>
      <c r="AS83" s="27" t="s">
        <v>40639</v>
      </c>
      <c r="AT83" s="27" t="s">
        <v>40640</v>
      </c>
      <c r="AU83" s="16" t="s">
        <v>9936</v>
      </c>
      <c r="AV83" s="16" t="s">
        <v>3230</v>
      </c>
      <c r="AW83" s="16" t="s">
        <v>162</v>
      </c>
      <c r="AX83" s="16" t="s">
        <v>162</v>
      </c>
      <c r="AY83" s="16" t="s">
        <v>162</v>
      </c>
      <c r="AZ83" s="16" t="s">
        <v>8133</v>
      </c>
      <c r="BA83" s="16" t="s">
        <v>1926</v>
      </c>
      <c r="BB83" s="16" t="s">
        <v>8232</v>
      </c>
      <c r="BC83" s="16" t="s">
        <v>293</v>
      </c>
      <c r="BD83" s="16" t="s">
        <v>7</v>
      </c>
      <c r="BE83" s="25" t="s">
        <v>36013</v>
      </c>
      <c r="BF83" s="27" t="s">
        <v>39839</v>
      </c>
      <c r="BG83" s="27" t="s">
        <v>39804</v>
      </c>
      <c r="BH83" s="20">
        <v>1375784</v>
      </c>
      <c r="BI83" s="20"/>
    </row>
    <row r="84" spans="1:61" ht="15" x14ac:dyDescent="0.25">
      <c r="A84" s="16" t="s">
        <v>9996</v>
      </c>
      <c r="B84" s="24">
        <v>0.04</v>
      </c>
      <c r="C84" s="16" t="s">
        <v>20</v>
      </c>
      <c r="D84" s="16" t="s">
        <v>8111</v>
      </c>
      <c r="E84" s="16" t="s">
        <v>1</v>
      </c>
      <c r="F84" s="16" t="s">
        <v>9997</v>
      </c>
      <c r="G84" s="22" t="s">
        <v>30226</v>
      </c>
      <c r="H84" s="22" t="s">
        <v>211</v>
      </c>
      <c r="I84" s="25">
        <v>94124</v>
      </c>
      <c r="J84" s="27">
        <v>4156470607</v>
      </c>
      <c r="K84" s="22" t="s">
        <v>211</v>
      </c>
      <c r="L84" s="21">
        <v>17</v>
      </c>
      <c r="M84" s="21">
        <v>11</v>
      </c>
      <c r="N84" s="21">
        <v>12</v>
      </c>
      <c r="O84" s="22" t="s">
        <v>37960</v>
      </c>
      <c r="P84" s="22" t="s">
        <v>25309</v>
      </c>
      <c r="Q84" s="16" t="s">
        <v>1078</v>
      </c>
      <c r="R84" s="23">
        <v>39182</v>
      </c>
      <c r="S84" s="23">
        <v>39692</v>
      </c>
      <c r="T84" s="21">
        <v>145</v>
      </c>
      <c r="U84" s="21">
        <v>140</v>
      </c>
      <c r="V84" s="21">
        <v>0</v>
      </c>
      <c r="W84" s="21">
        <v>34</v>
      </c>
      <c r="X84" s="21">
        <v>64</v>
      </c>
      <c r="Y84" s="21">
        <v>29</v>
      </c>
      <c r="Z84" s="21">
        <v>16</v>
      </c>
      <c r="AA84" s="21">
        <v>2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9998</v>
      </c>
      <c r="AN84" s="16" t="s">
        <v>1769</v>
      </c>
      <c r="AO84" s="16" t="s">
        <v>3183</v>
      </c>
      <c r="AP84" s="16" t="s">
        <v>811</v>
      </c>
      <c r="AQ84" s="16" t="s">
        <v>273</v>
      </c>
      <c r="AR84" s="22" t="s">
        <v>36273</v>
      </c>
      <c r="AS84" s="27" t="s">
        <v>40639</v>
      </c>
      <c r="AT84" s="27" t="s">
        <v>40640</v>
      </c>
      <c r="AU84" s="16" t="s">
        <v>9936</v>
      </c>
      <c r="AV84" s="16" t="s">
        <v>3230</v>
      </c>
      <c r="AW84" s="16" t="s">
        <v>162</v>
      </c>
      <c r="AX84" s="16" t="s">
        <v>162</v>
      </c>
      <c r="AY84" s="16" t="s">
        <v>162</v>
      </c>
      <c r="AZ84" s="16" t="s">
        <v>8133</v>
      </c>
      <c r="BA84" s="16" t="s">
        <v>1926</v>
      </c>
      <c r="BB84" s="16" t="s">
        <v>8232</v>
      </c>
      <c r="BC84" s="16" t="s">
        <v>293</v>
      </c>
      <c r="BD84" s="16" t="s">
        <v>7</v>
      </c>
      <c r="BE84" s="25" t="s">
        <v>36013</v>
      </c>
      <c r="BF84" s="27" t="s">
        <v>39839</v>
      </c>
      <c r="BG84" s="27" t="s">
        <v>39804</v>
      </c>
      <c r="BH84" s="20">
        <v>1283142</v>
      </c>
      <c r="BI84" s="20"/>
    </row>
    <row r="85" spans="1:61" ht="15" x14ac:dyDescent="0.25">
      <c r="A85" s="16" t="s">
        <v>9999</v>
      </c>
      <c r="B85" s="24">
        <v>0.04</v>
      </c>
      <c r="C85" s="16" t="s">
        <v>20</v>
      </c>
      <c r="D85" s="16" t="s">
        <v>8111</v>
      </c>
      <c r="E85" s="16" t="s">
        <v>4935</v>
      </c>
      <c r="F85" s="16" t="s">
        <v>10000</v>
      </c>
      <c r="G85" s="22" t="s">
        <v>30227</v>
      </c>
      <c r="H85" s="22" t="s">
        <v>211</v>
      </c>
      <c r="I85" s="25">
        <v>94124</v>
      </c>
      <c r="J85" s="27">
        <v>4156476922</v>
      </c>
      <c r="K85" s="22" t="s">
        <v>211</v>
      </c>
      <c r="L85" s="21">
        <v>17</v>
      </c>
      <c r="M85" s="21">
        <v>11</v>
      </c>
      <c r="N85" s="21">
        <v>12</v>
      </c>
      <c r="O85" s="22" t="s">
        <v>37960</v>
      </c>
      <c r="P85" s="22" t="s">
        <v>25310</v>
      </c>
      <c r="Q85" s="16" t="s">
        <v>1078</v>
      </c>
      <c r="R85" s="23">
        <v>39295</v>
      </c>
      <c r="S85" s="23">
        <v>39692</v>
      </c>
      <c r="T85" s="21">
        <v>156</v>
      </c>
      <c r="U85" s="21">
        <v>152</v>
      </c>
      <c r="V85" s="21">
        <v>0</v>
      </c>
      <c r="W85" s="21">
        <v>27</v>
      </c>
      <c r="X85" s="21">
        <v>90</v>
      </c>
      <c r="Y85" s="21">
        <v>27</v>
      </c>
      <c r="Z85" s="21">
        <v>12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10001</v>
      </c>
      <c r="AN85" s="16" t="s">
        <v>1769</v>
      </c>
      <c r="AO85" s="16" t="s">
        <v>3183</v>
      </c>
      <c r="AP85" s="16" t="s">
        <v>35</v>
      </c>
      <c r="AQ85" s="16" t="s">
        <v>273</v>
      </c>
      <c r="AR85" s="22" t="s">
        <v>36273</v>
      </c>
      <c r="AS85" s="27" t="s">
        <v>40639</v>
      </c>
      <c r="AT85" s="27" t="s">
        <v>40640</v>
      </c>
      <c r="AU85" s="16" t="s">
        <v>10002</v>
      </c>
      <c r="AV85" s="16" t="s">
        <v>3230</v>
      </c>
      <c r="AW85" s="16" t="s">
        <v>162</v>
      </c>
      <c r="AX85" s="16" t="s">
        <v>162</v>
      </c>
      <c r="AY85" s="16" t="s">
        <v>162</v>
      </c>
      <c r="AZ85" s="16" t="s">
        <v>8133</v>
      </c>
      <c r="BA85" s="16" t="s">
        <v>1926</v>
      </c>
      <c r="BB85" s="16" t="s">
        <v>8232</v>
      </c>
      <c r="BC85" s="16" t="s">
        <v>293</v>
      </c>
      <c r="BD85" s="16" t="s">
        <v>7</v>
      </c>
      <c r="BE85" s="25" t="s">
        <v>36013</v>
      </c>
      <c r="BF85" s="27" t="s">
        <v>39839</v>
      </c>
      <c r="BG85" s="27" t="s">
        <v>39804</v>
      </c>
      <c r="BH85" s="20">
        <v>1359952</v>
      </c>
      <c r="BI85" s="20"/>
    </row>
    <row r="86" spans="1:61" ht="15" x14ac:dyDescent="0.25">
      <c r="A86" s="16" t="s">
        <v>10172</v>
      </c>
      <c r="B86" s="24">
        <v>0.09</v>
      </c>
      <c r="C86" s="16" t="s">
        <v>63</v>
      </c>
      <c r="D86" s="16" t="s">
        <v>10173</v>
      </c>
      <c r="E86" s="16" t="s">
        <v>105</v>
      </c>
      <c r="F86" s="16" t="s">
        <v>10174</v>
      </c>
      <c r="G86" s="22" t="s">
        <v>30268</v>
      </c>
      <c r="H86" s="22" t="s">
        <v>211</v>
      </c>
      <c r="I86" s="25">
        <v>94102</v>
      </c>
      <c r="J86" s="27">
        <v>4155432870</v>
      </c>
      <c r="K86" s="22" t="s">
        <v>211</v>
      </c>
      <c r="L86" s="21">
        <v>17</v>
      </c>
      <c r="M86" s="21">
        <v>11</v>
      </c>
      <c r="N86" s="21">
        <v>12</v>
      </c>
      <c r="O86" s="22" t="s">
        <v>36873</v>
      </c>
      <c r="P86" s="22" t="s">
        <v>162</v>
      </c>
      <c r="Q86" s="16" t="s">
        <v>1078</v>
      </c>
      <c r="R86" s="23">
        <v>40178</v>
      </c>
      <c r="S86" s="23">
        <v>40178</v>
      </c>
      <c r="T86" s="21">
        <v>212</v>
      </c>
      <c r="U86" s="21">
        <v>211</v>
      </c>
      <c r="V86" s="21">
        <v>212</v>
      </c>
      <c r="W86" s="21">
        <v>0</v>
      </c>
      <c r="X86" s="21">
        <v>0</v>
      </c>
      <c r="Y86" s="21">
        <v>0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10175</v>
      </c>
      <c r="AN86" s="16" t="s">
        <v>4492</v>
      </c>
      <c r="AO86" s="16" t="s">
        <v>2570</v>
      </c>
      <c r="AP86" s="16" t="s">
        <v>211</v>
      </c>
      <c r="AQ86" s="16" t="s">
        <v>7</v>
      </c>
      <c r="AR86" s="22" t="s">
        <v>35206</v>
      </c>
      <c r="AS86" s="27" t="s">
        <v>40743</v>
      </c>
      <c r="AT86" s="27" t="s">
        <v>39491</v>
      </c>
      <c r="AU86" s="16" t="s">
        <v>10176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2572</v>
      </c>
      <c r="BA86" s="16" t="s">
        <v>2573</v>
      </c>
      <c r="BB86" s="16" t="s">
        <v>2570</v>
      </c>
      <c r="BC86" s="16" t="s">
        <v>211</v>
      </c>
      <c r="BD86" s="16" t="s">
        <v>7</v>
      </c>
      <c r="BE86" s="25" t="s">
        <v>35206</v>
      </c>
      <c r="BF86" s="27" t="s">
        <v>39653</v>
      </c>
      <c r="BG86" s="27" t="s">
        <v>39491</v>
      </c>
      <c r="BH86" s="20">
        <v>2500000</v>
      </c>
      <c r="BI86" s="20"/>
    </row>
    <row r="87" spans="1:61" ht="15" x14ac:dyDescent="0.25">
      <c r="A87" s="16" t="s">
        <v>10293</v>
      </c>
      <c r="B87" s="24">
        <v>0.04</v>
      </c>
      <c r="C87" s="16" t="s">
        <v>0</v>
      </c>
      <c r="D87" s="16" t="s">
        <v>5735</v>
      </c>
      <c r="E87" s="16" t="s">
        <v>4935</v>
      </c>
      <c r="F87" s="16" t="s">
        <v>10294</v>
      </c>
      <c r="G87" s="22" t="s">
        <v>30303</v>
      </c>
      <c r="H87" s="22" t="s">
        <v>211</v>
      </c>
      <c r="I87" s="25">
        <v>94103</v>
      </c>
      <c r="J87" s="27">
        <v>4155030816</v>
      </c>
      <c r="K87" s="22" t="s">
        <v>211</v>
      </c>
      <c r="L87" s="21">
        <v>17</v>
      </c>
      <c r="M87" s="21">
        <v>11</v>
      </c>
      <c r="N87" s="21">
        <v>12</v>
      </c>
      <c r="O87" s="22" t="s">
        <v>36922</v>
      </c>
      <c r="P87" s="22" t="s">
        <v>25372</v>
      </c>
      <c r="Q87" s="16" t="s">
        <v>1078</v>
      </c>
      <c r="R87" s="23">
        <v>40360</v>
      </c>
      <c r="S87" s="23">
        <v>40360</v>
      </c>
      <c r="T87" s="21">
        <v>107</v>
      </c>
      <c r="U87" s="21">
        <v>106</v>
      </c>
      <c r="V87" s="21">
        <v>20</v>
      </c>
      <c r="W87" s="21">
        <v>87</v>
      </c>
      <c r="X87" s="21">
        <v>0</v>
      </c>
      <c r="Y87" s="21">
        <v>0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10295</v>
      </c>
      <c r="AN87" s="16" t="s">
        <v>870</v>
      </c>
      <c r="AO87" s="16" t="s">
        <v>386</v>
      </c>
      <c r="AP87" s="16" t="s">
        <v>211</v>
      </c>
      <c r="AQ87" s="16" t="s">
        <v>7</v>
      </c>
      <c r="AR87" s="22" t="s">
        <v>35206</v>
      </c>
      <c r="AS87" s="27" t="s">
        <v>39282</v>
      </c>
      <c r="AT87" s="27" t="s">
        <v>39257</v>
      </c>
      <c r="AU87" s="16" t="s">
        <v>898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679</v>
      </c>
      <c r="BA87" s="16" t="s">
        <v>7683</v>
      </c>
      <c r="BB87" s="16" t="s">
        <v>386</v>
      </c>
      <c r="BC87" s="16" t="s">
        <v>211</v>
      </c>
      <c r="BD87" s="16" t="s">
        <v>7</v>
      </c>
      <c r="BE87" s="25" t="s">
        <v>35206</v>
      </c>
      <c r="BF87" s="27" t="s">
        <v>39282</v>
      </c>
      <c r="BG87" s="27" t="s">
        <v>39257</v>
      </c>
      <c r="BH87" s="20">
        <v>1837287</v>
      </c>
      <c r="BI87" s="20"/>
    </row>
    <row r="88" spans="1:61" ht="15" x14ac:dyDescent="0.25">
      <c r="A88" s="16" t="s">
        <v>10296</v>
      </c>
      <c r="B88" s="24">
        <v>0.04</v>
      </c>
      <c r="C88" s="16" t="s">
        <v>0</v>
      </c>
      <c r="D88" s="16" t="s">
        <v>5735</v>
      </c>
      <c r="E88" s="16" t="s">
        <v>4935</v>
      </c>
      <c r="F88" s="16" t="s">
        <v>10297</v>
      </c>
      <c r="G88" s="22" t="s">
        <v>30304</v>
      </c>
      <c r="H88" s="22" t="s">
        <v>211</v>
      </c>
      <c r="I88" s="25">
        <v>94103</v>
      </c>
      <c r="J88" s="27">
        <v>4158612940</v>
      </c>
      <c r="K88" s="22" t="s">
        <v>211</v>
      </c>
      <c r="L88" s="21">
        <v>17</v>
      </c>
      <c r="M88" s="21">
        <v>11</v>
      </c>
      <c r="N88" s="21">
        <v>12</v>
      </c>
      <c r="O88" s="22" t="s">
        <v>36922</v>
      </c>
      <c r="P88" s="22" t="s">
        <v>25373</v>
      </c>
      <c r="Q88" s="16" t="s">
        <v>1078</v>
      </c>
      <c r="R88" s="23">
        <v>40071</v>
      </c>
      <c r="S88" s="23">
        <v>40071</v>
      </c>
      <c r="T88" s="21">
        <v>136</v>
      </c>
      <c r="U88" s="21">
        <v>135</v>
      </c>
      <c r="V88" s="21">
        <v>0</v>
      </c>
      <c r="W88" s="21">
        <v>34</v>
      </c>
      <c r="X88" s="21">
        <v>42</v>
      </c>
      <c r="Y88" s="21">
        <v>60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10298</v>
      </c>
      <c r="AN88" s="16" t="s">
        <v>40753</v>
      </c>
      <c r="AO88" s="16" t="s">
        <v>386</v>
      </c>
      <c r="AP88" s="16" t="s">
        <v>211</v>
      </c>
      <c r="AQ88" s="16" t="s">
        <v>7</v>
      </c>
      <c r="AR88" s="22" t="s">
        <v>35206</v>
      </c>
      <c r="AS88" s="27" t="s">
        <v>39282</v>
      </c>
      <c r="AT88" s="27" t="s">
        <v>39257</v>
      </c>
      <c r="AU88" s="16" t="s">
        <v>898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679</v>
      </c>
      <c r="BA88" s="16" t="s">
        <v>2674</v>
      </c>
      <c r="BB88" s="16" t="s">
        <v>386</v>
      </c>
      <c r="BC88" s="16" t="s">
        <v>211</v>
      </c>
      <c r="BD88" s="16" t="s">
        <v>7</v>
      </c>
      <c r="BE88" s="25" t="s">
        <v>35206</v>
      </c>
      <c r="BF88" s="27" t="s">
        <v>39282</v>
      </c>
      <c r="BG88" s="27" t="s">
        <v>39257</v>
      </c>
      <c r="BH88" s="20">
        <v>2422901</v>
      </c>
      <c r="BI88" s="20"/>
    </row>
    <row r="89" spans="1:61" ht="15" x14ac:dyDescent="0.25">
      <c r="A89" s="16" t="s">
        <v>10303</v>
      </c>
      <c r="B89" s="24">
        <v>0.04</v>
      </c>
      <c r="C89" s="16" t="s">
        <v>0</v>
      </c>
      <c r="D89" s="16" t="s">
        <v>10304</v>
      </c>
      <c r="E89" s="16" t="s">
        <v>4935</v>
      </c>
      <c r="F89" s="16" t="s">
        <v>10305</v>
      </c>
      <c r="G89" s="22" t="s">
        <v>30306</v>
      </c>
      <c r="H89" s="22" t="s">
        <v>211</v>
      </c>
      <c r="I89" s="25">
        <v>94109</v>
      </c>
      <c r="J89" s="27">
        <v>4154094179</v>
      </c>
      <c r="K89" s="22" t="s">
        <v>211</v>
      </c>
      <c r="L89" s="21">
        <v>17</v>
      </c>
      <c r="M89" s="21">
        <v>11</v>
      </c>
      <c r="N89" s="21">
        <v>12</v>
      </c>
      <c r="O89" s="22" t="s">
        <v>37077</v>
      </c>
      <c r="P89" s="22" t="s">
        <v>25375</v>
      </c>
      <c r="Q89" s="16" t="s">
        <v>1078</v>
      </c>
      <c r="R89" s="23">
        <v>39826</v>
      </c>
      <c r="S89" s="23">
        <v>39826</v>
      </c>
      <c r="T89" s="21">
        <v>83</v>
      </c>
      <c r="U89" s="21">
        <v>83</v>
      </c>
      <c r="V89" s="21">
        <v>36</v>
      </c>
      <c r="W89" s="21">
        <v>33</v>
      </c>
      <c r="X89" s="21">
        <v>14</v>
      </c>
      <c r="Y89" s="21">
        <v>0</v>
      </c>
      <c r="Z89" s="21">
        <v>0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10306</v>
      </c>
      <c r="AN89" s="16" t="s">
        <v>10307</v>
      </c>
      <c r="AO89" s="16" t="s">
        <v>10308</v>
      </c>
      <c r="AP89" s="16" t="s">
        <v>211</v>
      </c>
      <c r="AQ89" s="16" t="s">
        <v>7</v>
      </c>
      <c r="AR89" s="22" t="s">
        <v>35913</v>
      </c>
      <c r="AS89" s="27" t="s">
        <v>41343</v>
      </c>
      <c r="AT89" s="27" t="s">
        <v>39944</v>
      </c>
      <c r="AU89" s="16" t="s">
        <v>10309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10310</v>
      </c>
      <c r="BA89" s="16" t="s">
        <v>10311</v>
      </c>
      <c r="BB89" s="16" t="s">
        <v>10312</v>
      </c>
      <c r="BC89" s="16" t="s">
        <v>211</v>
      </c>
      <c r="BD89" s="16" t="s">
        <v>7</v>
      </c>
      <c r="BE89" s="25" t="s">
        <v>35875</v>
      </c>
      <c r="BF89" s="27" t="s">
        <v>39933</v>
      </c>
      <c r="BG89" s="27" t="s">
        <v>39944</v>
      </c>
      <c r="BH89" s="20">
        <v>1096065</v>
      </c>
      <c r="BI89" s="20"/>
    </row>
    <row r="90" spans="1:61" ht="15" x14ac:dyDescent="0.25">
      <c r="A90" s="16" t="s">
        <v>10535</v>
      </c>
      <c r="B90" s="24">
        <v>0.04</v>
      </c>
      <c r="C90" s="16" t="s">
        <v>0</v>
      </c>
      <c r="D90" s="16" t="s">
        <v>10536</v>
      </c>
      <c r="E90" s="16" t="s">
        <v>1</v>
      </c>
      <c r="F90" s="16" t="s">
        <v>10537</v>
      </c>
      <c r="G90" s="22" t="s">
        <v>30368</v>
      </c>
      <c r="H90" s="22" t="s">
        <v>211</v>
      </c>
      <c r="I90" s="25">
        <v>94102</v>
      </c>
      <c r="J90" s="27">
        <v>4156746075</v>
      </c>
      <c r="K90" s="22" t="s">
        <v>211</v>
      </c>
      <c r="L90" s="21">
        <v>17</v>
      </c>
      <c r="M90" s="21">
        <v>11</v>
      </c>
      <c r="N90" s="21">
        <v>12</v>
      </c>
      <c r="O90" s="22" t="s">
        <v>36873</v>
      </c>
      <c r="P90" s="22" t="s">
        <v>25417</v>
      </c>
      <c r="Q90" s="16" t="s">
        <v>1078</v>
      </c>
      <c r="R90" s="23">
        <v>39686</v>
      </c>
      <c r="S90" s="23">
        <v>39686</v>
      </c>
      <c r="T90" s="21">
        <v>81</v>
      </c>
      <c r="U90" s="21">
        <v>80</v>
      </c>
      <c r="V90" s="21">
        <v>0</v>
      </c>
      <c r="W90" s="21">
        <v>22</v>
      </c>
      <c r="X90" s="21">
        <v>34</v>
      </c>
      <c r="Y90" s="21">
        <v>20</v>
      </c>
      <c r="Z90" s="21">
        <v>5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10538</v>
      </c>
      <c r="AN90" s="16" t="s">
        <v>2569</v>
      </c>
      <c r="AO90" s="16" t="s">
        <v>2570</v>
      </c>
      <c r="AP90" s="16" t="s">
        <v>211</v>
      </c>
      <c r="AQ90" s="16" t="s">
        <v>7</v>
      </c>
      <c r="AR90" s="22" t="s">
        <v>35206</v>
      </c>
      <c r="AS90" s="27" t="s">
        <v>41370</v>
      </c>
      <c r="AT90" s="27"/>
      <c r="AU90" s="16" t="s">
        <v>10539</v>
      </c>
      <c r="AV90" s="16" t="s">
        <v>10540</v>
      </c>
      <c r="AW90" s="16" t="s">
        <v>162</v>
      </c>
      <c r="AX90" s="16" t="s">
        <v>162</v>
      </c>
      <c r="AY90" s="16" t="s">
        <v>162</v>
      </c>
      <c r="AZ90" s="16" t="s">
        <v>400</v>
      </c>
      <c r="BA90" s="16" t="s">
        <v>3339</v>
      </c>
      <c r="BB90" s="16" t="s">
        <v>10541</v>
      </c>
      <c r="BC90" s="16" t="s">
        <v>211</v>
      </c>
      <c r="BD90" s="16" t="s">
        <v>7</v>
      </c>
      <c r="BE90" s="25" t="s">
        <v>35917</v>
      </c>
      <c r="BF90" s="27" t="s">
        <v>39488</v>
      </c>
      <c r="BG90" s="27" t="s">
        <v>39489</v>
      </c>
      <c r="BH90" s="20">
        <v>1715558</v>
      </c>
      <c r="BI90" s="20"/>
    </row>
    <row r="91" spans="1:61" ht="15" x14ac:dyDescent="0.25">
      <c r="A91" s="16" t="s">
        <v>10611</v>
      </c>
      <c r="B91" s="24">
        <v>0.04</v>
      </c>
      <c r="C91" s="16" t="s">
        <v>0</v>
      </c>
      <c r="D91" s="16" t="s">
        <v>10612</v>
      </c>
      <c r="E91" s="16" t="s">
        <v>105</v>
      </c>
      <c r="F91" s="16" t="s">
        <v>10613</v>
      </c>
      <c r="G91" s="22" t="s">
        <v>30386</v>
      </c>
      <c r="H91" s="22" t="s">
        <v>211</v>
      </c>
      <c r="I91" s="25">
        <v>94103</v>
      </c>
      <c r="J91" s="27">
        <v>4154873384</v>
      </c>
      <c r="K91" s="22" t="s">
        <v>211</v>
      </c>
      <c r="L91" s="21">
        <v>17</v>
      </c>
      <c r="M91" s="21">
        <v>11</v>
      </c>
      <c r="N91" s="21">
        <v>12</v>
      </c>
      <c r="O91" s="22" t="s">
        <v>36933</v>
      </c>
      <c r="P91" s="22" t="s">
        <v>25436</v>
      </c>
      <c r="Q91" s="16" t="s">
        <v>1078</v>
      </c>
      <c r="R91" s="23">
        <v>40007</v>
      </c>
      <c r="S91" s="23">
        <v>40007</v>
      </c>
      <c r="T91" s="21">
        <v>135</v>
      </c>
      <c r="U91" s="21">
        <v>134</v>
      </c>
      <c r="V91" s="21">
        <v>134</v>
      </c>
      <c r="W91" s="21">
        <v>0</v>
      </c>
      <c r="X91" s="21">
        <v>0</v>
      </c>
      <c r="Y91" s="21">
        <v>1</v>
      </c>
      <c r="Z91" s="21">
        <v>0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10614</v>
      </c>
      <c r="AN91" s="16" t="s">
        <v>4558</v>
      </c>
      <c r="AO91" s="16" t="s">
        <v>1344</v>
      </c>
      <c r="AP91" s="16" t="s">
        <v>211</v>
      </c>
      <c r="AQ91" s="16" t="s">
        <v>7</v>
      </c>
      <c r="AR91" s="22" t="s">
        <v>35789</v>
      </c>
      <c r="AS91" s="27" t="s">
        <v>40915</v>
      </c>
      <c r="AT91" s="27" t="s">
        <v>40916</v>
      </c>
      <c r="AU91" s="16" t="s">
        <v>10615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1345</v>
      </c>
      <c r="BA91" s="16" t="s">
        <v>21745</v>
      </c>
      <c r="BB91" s="16" t="s">
        <v>243</v>
      </c>
      <c r="BC91" s="16" t="s">
        <v>211</v>
      </c>
      <c r="BD91" s="16" t="s">
        <v>7</v>
      </c>
      <c r="BE91" s="25" t="s">
        <v>35880</v>
      </c>
      <c r="BF91" s="27" t="s">
        <v>39263</v>
      </c>
      <c r="BG91" s="27" t="s">
        <v>39281</v>
      </c>
      <c r="BH91" s="20">
        <v>1289958</v>
      </c>
      <c r="BI91" s="20"/>
    </row>
    <row r="92" spans="1:61" ht="15" x14ac:dyDescent="0.25">
      <c r="A92" s="16" t="s">
        <v>10806</v>
      </c>
      <c r="B92" s="24">
        <v>0.09</v>
      </c>
      <c r="C92" s="16" t="s">
        <v>0</v>
      </c>
      <c r="D92" s="16" t="s">
        <v>5735</v>
      </c>
      <c r="E92" s="16" t="s">
        <v>1</v>
      </c>
      <c r="F92" s="16" t="s">
        <v>10807</v>
      </c>
      <c r="G92" s="22" t="s">
        <v>30430</v>
      </c>
      <c r="H92" s="22" t="s">
        <v>211</v>
      </c>
      <c r="I92" s="25">
        <v>94103</v>
      </c>
      <c r="J92" s="27">
        <v>4158633017</v>
      </c>
      <c r="K92" s="22" t="s">
        <v>211</v>
      </c>
      <c r="L92" s="21">
        <v>17</v>
      </c>
      <c r="M92" s="21">
        <v>11</v>
      </c>
      <c r="N92" s="21">
        <v>12</v>
      </c>
      <c r="O92" s="22" t="s">
        <v>36933</v>
      </c>
      <c r="P92" s="22" t="s">
        <v>25478</v>
      </c>
      <c r="Q92" s="16" t="s">
        <v>1078</v>
      </c>
      <c r="R92" s="23">
        <v>40532</v>
      </c>
      <c r="S92" s="23">
        <v>40532</v>
      </c>
      <c r="T92" s="21">
        <v>49</v>
      </c>
      <c r="U92" s="21">
        <v>48</v>
      </c>
      <c r="V92" s="21">
        <v>0</v>
      </c>
      <c r="W92" s="21">
        <v>14</v>
      </c>
      <c r="X92" s="21">
        <v>20</v>
      </c>
      <c r="Y92" s="21">
        <v>15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10808</v>
      </c>
      <c r="AN92" s="16" t="s">
        <v>677</v>
      </c>
      <c r="AO92" s="16" t="s">
        <v>386</v>
      </c>
      <c r="AP92" s="16" t="s">
        <v>211</v>
      </c>
      <c r="AQ92" s="16" t="s">
        <v>7</v>
      </c>
      <c r="AR92" s="22" t="s">
        <v>35206</v>
      </c>
      <c r="AS92" s="27" t="s">
        <v>40528</v>
      </c>
      <c r="AT92" s="27" t="s">
        <v>39257</v>
      </c>
      <c r="AU92" s="16" t="s">
        <v>898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679</v>
      </c>
      <c r="BA92" s="16" t="s">
        <v>39958</v>
      </c>
      <c r="BB92" s="16" t="s">
        <v>386</v>
      </c>
      <c r="BC92" s="16" t="s">
        <v>211</v>
      </c>
      <c r="BD92" s="16" t="s">
        <v>7</v>
      </c>
      <c r="BE92" s="25" t="s">
        <v>35206</v>
      </c>
      <c r="BF92" s="27"/>
      <c r="BG92" s="27" t="s">
        <v>39257</v>
      </c>
      <c r="BH92" s="20">
        <v>1963123</v>
      </c>
      <c r="BI92" s="20"/>
    </row>
    <row r="93" spans="1:61" ht="15" x14ac:dyDescent="0.25">
      <c r="A93" s="16" t="s">
        <v>10987</v>
      </c>
      <c r="B93" s="24">
        <v>0.04</v>
      </c>
      <c r="C93" s="16" t="s">
        <v>0</v>
      </c>
      <c r="D93" s="16" t="s">
        <v>5721</v>
      </c>
      <c r="E93" s="16" t="s">
        <v>105</v>
      </c>
      <c r="F93" s="16" t="s">
        <v>10988</v>
      </c>
      <c r="G93" s="22" t="s">
        <v>30470</v>
      </c>
      <c r="H93" s="22" t="s">
        <v>211</v>
      </c>
      <c r="I93" s="25">
        <v>94102</v>
      </c>
      <c r="J93" s="27">
        <v>4154002649</v>
      </c>
      <c r="K93" s="22" t="s">
        <v>211</v>
      </c>
      <c r="L93" s="21">
        <v>17</v>
      </c>
      <c r="M93" s="21">
        <v>11</v>
      </c>
      <c r="N93" s="21">
        <v>12</v>
      </c>
      <c r="O93" s="22" t="s">
        <v>36873</v>
      </c>
      <c r="P93" s="22" t="s">
        <v>25512</v>
      </c>
      <c r="Q93" s="16" t="s">
        <v>1078</v>
      </c>
      <c r="R93" s="23">
        <v>40154</v>
      </c>
      <c r="S93" s="23">
        <v>40154</v>
      </c>
      <c r="T93" s="21">
        <v>56</v>
      </c>
      <c r="U93" s="21">
        <v>55</v>
      </c>
      <c r="V93" s="21">
        <v>56</v>
      </c>
      <c r="W93" s="21">
        <v>0</v>
      </c>
      <c r="X93" s="21">
        <v>0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0989</v>
      </c>
      <c r="AN93" s="16" t="s">
        <v>3337</v>
      </c>
      <c r="AO93" s="16" t="s">
        <v>3158</v>
      </c>
      <c r="AP93" s="16" t="s">
        <v>211</v>
      </c>
      <c r="AQ93" s="16" t="s">
        <v>7</v>
      </c>
      <c r="AR93" s="22" t="s">
        <v>35206</v>
      </c>
      <c r="AS93" s="27" t="s">
        <v>40819</v>
      </c>
      <c r="AT93" s="27"/>
      <c r="AU93" s="16" t="s">
        <v>10990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400</v>
      </c>
      <c r="BA93" s="16" t="s">
        <v>40114</v>
      </c>
      <c r="BB93" s="16" t="s">
        <v>401</v>
      </c>
      <c r="BC93" s="16" t="s">
        <v>211</v>
      </c>
      <c r="BD93" s="16" t="s">
        <v>7</v>
      </c>
      <c r="BE93" s="25" t="s">
        <v>35917</v>
      </c>
      <c r="BF93" s="27" t="s">
        <v>39488</v>
      </c>
      <c r="BG93" s="27" t="s">
        <v>39489</v>
      </c>
      <c r="BH93" s="20">
        <v>1134226</v>
      </c>
      <c r="BI93" s="20"/>
    </row>
    <row r="94" spans="1:61" ht="15" x14ac:dyDescent="0.25">
      <c r="A94" s="16" t="s">
        <v>11054</v>
      </c>
      <c r="B94" s="24">
        <v>0.04</v>
      </c>
      <c r="C94" s="16" t="s">
        <v>20</v>
      </c>
      <c r="D94" s="16" t="s">
        <v>11055</v>
      </c>
      <c r="E94" s="16" t="s">
        <v>1</v>
      </c>
      <c r="F94" s="16" t="s">
        <v>11056</v>
      </c>
      <c r="G94" s="22" t="s">
        <v>30487</v>
      </c>
      <c r="H94" s="22" t="s">
        <v>211</v>
      </c>
      <c r="I94" s="25">
        <v>94124</v>
      </c>
      <c r="J94" s="27">
        <v>4156481910</v>
      </c>
      <c r="K94" s="22" t="s">
        <v>211</v>
      </c>
      <c r="L94" s="21">
        <v>17</v>
      </c>
      <c r="M94" s="21">
        <v>11</v>
      </c>
      <c r="N94" s="21">
        <v>12</v>
      </c>
      <c r="O94" s="22" t="s">
        <v>37961</v>
      </c>
      <c r="P94" s="22" t="s">
        <v>25528</v>
      </c>
      <c r="Q94" s="16" t="s">
        <v>1078</v>
      </c>
      <c r="R94" s="23">
        <v>39813</v>
      </c>
      <c r="S94" s="23">
        <v>39813</v>
      </c>
      <c r="T94" s="21">
        <v>82</v>
      </c>
      <c r="U94" s="21">
        <v>81</v>
      </c>
      <c r="V94" s="21">
        <v>0</v>
      </c>
      <c r="W94" s="21">
        <v>30</v>
      </c>
      <c r="X94" s="21">
        <v>52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11057</v>
      </c>
      <c r="AN94" s="16" t="s">
        <v>2761</v>
      </c>
      <c r="AO94" s="16" t="s">
        <v>2762</v>
      </c>
      <c r="AP94" s="16" t="s">
        <v>35</v>
      </c>
      <c r="AQ94" s="16" t="s">
        <v>7</v>
      </c>
      <c r="AR94" s="22" t="s">
        <v>35922</v>
      </c>
      <c r="AS94" s="27" t="s">
        <v>38882</v>
      </c>
      <c r="AT94" s="27" t="s">
        <v>40800</v>
      </c>
      <c r="AU94" s="16" t="s">
        <v>3732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40670</v>
      </c>
      <c r="BA94" s="16" t="s">
        <v>289</v>
      </c>
      <c r="BB94" s="16" t="s">
        <v>290</v>
      </c>
      <c r="BC94" s="16" t="s">
        <v>291</v>
      </c>
      <c r="BD94" s="16" t="s">
        <v>7</v>
      </c>
      <c r="BE94" s="25" t="s">
        <v>35925</v>
      </c>
      <c r="BF94" s="27" t="s">
        <v>39378</v>
      </c>
      <c r="BG94" s="27" t="s">
        <v>39379</v>
      </c>
      <c r="BH94" s="20">
        <v>311595</v>
      </c>
      <c r="BI94" s="20"/>
    </row>
    <row r="95" spans="1:61" ht="15" x14ac:dyDescent="0.25">
      <c r="A95" s="16" t="s">
        <v>11124</v>
      </c>
      <c r="B95" s="24">
        <v>0.04</v>
      </c>
      <c r="C95" s="16" t="s">
        <v>0</v>
      </c>
      <c r="D95" s="16" t="s">
        <v>5191</v>
      </c>
      <c r="E95" s="16" t="s">
        <v>9129</v>
      </c>
      <c r="F95" s="16" t="s">
        <v>11125</v>
      </c>
      <c r="G95" s="22" t="s">
        <v>30506</v>
      </c>
      <c r="H95" s="22" t="s">
        <v>211</v>
      </c>
      <c r="I95" s="25">
        <v>94118</v>
      </c>
      <c r="J95" s="27">
        <v>4153875100</v>
      </c>
      <c r="K95" s="22" t="s">
        <v>211</v>
      </c>
      <c r="L95" s="21">
        <v>19</v>
      </c>
      <c r="M95" s="21">
        <v>11</v>
      </c>
      <c r="N95" s="21">
        <v>12</v>
      </c>
      <c r="O95" s="22" t="s">
        <v>38058</v>
      </c>
      <c r="P95" s="22" t="s">
        <v>25543</v>
      </c>
      <c r="Q95" s="16" t="s">
        <v>1078</v>
      </c>
      <c r="R95" s="23">
        <v>40492</v>
      </c>
      <c r="S95" s="23">
        <v>40492</v>
      </c>
      <c r="T95" s="21">
        <v>150</v>
      </c>
      <c r="U95" s="21">
        <v>148</v>
      </c>
      <c r="V95" s="21">
        <v>28</v>
      </c>
      <c r="W95" s="21">
        <v>111</v>
      </c>
      <c r="X95" s="21">
        <v>11</v>
      </c>
      <c r="Y95" s="21">
        <v>0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11126</v>
      </c>
      <c r="AN95" s="16" t="s">
        <v>788</v>
      </c>
      <c r="AO95" s="16" t="s">
        <v>1370</v>
      </c>
      <c r="AP95" s="16" t="s">
        <v>211</v>
      </c>
      <c r="AQ95" s="16" t="s">
        <v>7</v>
      </c>
      <c r="AR95" s="22" t="s">
        <v>35875</v>
      </c>
      <c r="AS95" s="27" t="s">
        <v>39265</v>
      </c>
      <c r="AT95" s="27" t="s">
        <v>39266</v>
      </c>
      <c r="AU95" s="16" t="s">
        <v>3543</v>
      </c>
      <c r="AV95" s="16" t="s">
        <v>3543</v>
      </c>
      <c r="AW95" s="16" t="s">
        <v>162</v>
      </c>
      <c r="AX95" s="16" t="s">
        <v>162</v>
      </c>
      <c r="AY95" s="16" t="s">
        <v>162</v>
      </c>
      <c r="AZ95" s="16" t="s">
        <v>40540</v>
      </c>
      <c r="BA95" s="16" t="s">
        <v>40541</v>
      </c>
      <c r="BB95" s="16" t="s">
        <v>35956</v>
      </c>
      <c r="BC95" s="16" t="s">
        <v>293</v>
      </c>
      <c r="BD95" s="16" t="s">
        <v>7</v>
      </c>
      <c r="BE95" s="25" t="s">
        <v>35957</v>
      </c>
      <c r="BF95" s="27" t="s">
        <v>40542</v>
      </c>
      <c r="BG95" s="27" t="s">
        <v>39266</v>
      </c>
      <c r="BH95" s="20">
        <v>1620736</v>
      </c>
      <c r="BI95" s="20">
        <v>5852656</v>
      </c>
    </row>
    <row r="96" spans="1:61" ht="15" x14ac:dyDescent="0.25">
      <c r="A96" s="16" t="s">
        <v>11127</v>
      </c>
      <c r="B96" s="24">
        <v>0.04</v>
      </c>
      <c r="C96" s="16" t="s">
        <v>0</v>
      </c>
      <c r="D96" s="16" t="s">
        <v>5191</v>
      </c>
      <c r="E96" s="16" t="s">
        <v>9129</v>
      </c>
      <c r="F96" s="16" t="s">
        <v>11128</v>
      </c>
      <c r="G96" s="22" t="s">
        <v>30507</v>
      </c>
      <c r="H96" s="22" t="s">
        <v>211</v>
      </c>
      <c r="I96" s="25">
        <v>94124</v>
      </c>
      <c r="J96" s="27">
        <v>4158221260</v>
      </c>
      <c r="K96" s="22" t="s">
        <v>211</v>
      </c>
      <c r="L96" s="21">
        <v>17</v>
      </c>
      <c r="M96" s="21">
        <v>11</v>
      </c>
      <c r="N96" s="21">
        <v>12</v>
      </c>
      <c r="O96" s="22" t="s">
        <v>38059</v>
      </c>
      <c r="P96" s="22" t="s">
        <v>25544</v>
      </c>
      <c r="Q96" s="16" t="s">
        <v>1078</v>
      </c>
      <c r="R96" s="23">
        <v>40408</v>
      </c>
      <c r="S96" s="23">
        <v>40408</v>
      </c>
      <c r="T96" s="21">
        <v>116</v>
      </c>
      <c r="U96" s="21">
        <v>115</v>
      </c>
      <c r="V96" s="21">
        <v>12</v>
      </c>
      <c r="W96" s="21">
        <v>103</v>
      </c>
      <c r="X96" s="21">
        <v>1</v>
      </c>
      <c r="Y96" s="21">
        <v>0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11129</v>
      </c>
      <c r="AN96" s="16" t="s">
        <v>40606</v>
      </c>
      <c r="AO96" s="16" t="s">
        <v>1370</v>
      </c>
      <c r="AP96" s="16" t="s">
        <v>211</v>
      </c>
      <c r="AQ96" s="16" t="s">
        <v>7</v>
      </c>
      <c r="AR96" s="22" t="s">
        <v>35875</v>
      </c>
      <c r="AS96" s="27" t="s">
        <v>39265</v>
      </c>
      <c r="AT96" s="27" t="s">
        <v>39266</v>
      </c>
      <c r="AU96" s="16" t="s">
        <v>790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434</v>
      </c>
      <c r="BA96" s="16" t="s">
        <v>36225</v>
      </c>
      <c r="BB96" s="16" t="s">
        <v>1370</v>
      </c>
      <c r="BC96" s="16" t="s">
        <v>211</v>
      </c>
      <c r="BD96" s="16" t="s">
        <v>7</v>
      </c>
      <c r="BE96" s="25" t="s">
        <v>35875</v>
      </c>
      <c r="BF96" s="27" t="s">
        <v>39265</v>
      </c>
      <c r="BG96" s="27" t="s">
        <v>39266</v>
      </c>
      <c r="BH96" s="20">
        <v>1118632</v>
      </c>
      <c r="BI96" s="20"/>
    </row>
    <row r="97" spans="1:61" ht="15" x14ac:dyDescent="0.25">
      <c r="A97" s="16" t="s">
        <v>11143</v>
      </c>
      <c r="B97" s="24">
        <v>0.04</v>
      </c>
      <c r="C97" s="16" t="s">
        <v>0</v>
      </c>
      <c r="D97" s="16" t="s">
        <v>11144</v>
      </c>
      <c r="E97" s="16" t="s">
        <v>4935</v>
      </c>
      <c r="F97" s="16" t="s">
        <v>11145</v>
      </c>
      <c r="G97" s="22" t="s">
        <v>30513</v>
      </c>
      <c r="H97" s="22" t="s">
        <v>211</v>
      </c>
      <c r="I97" s="25">
        <v>94115</v>
      </c>
      <c r="J97" s="27">
        <v>4157352700</v>
      </c>
      <c r="K97" s="22" t="s">
        <v>211</v>
      </c>
      <c r="L97" s="21">
        <v>19</v>
      </c>
      <c r="M97" s="21">
        <v>11</v>
      </c>
      <c r="N97" s="21">
        <v>12</v>
      </c>
      <c r="O97" s="22" t="s">
        <v>38060</v>
      </c>
      <c r="P97" s="22" t="s">
        <v>25548</v>
      </c>
      <c r="Q97" s="16" t="s">
        <v>1078</v>
      </c>
      <c r="R97" s="23">
        <v>40189</v>
      </c>
      <c r="S97" s="23">
        <v>40189</v>
      </c>
      <c r="T97" s="21">
        <v>47</v>
      </c>
      <c r="U97" s="21">
        <v>46</v>
      </c>
      <c r="V97" s="21">
        <v>47</v>
      </c>
      <c r="W97" s="21">
        <v>0</v>
      </c>
      <c r="X97" s="21">
        <v>0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11146</v>
      </c>
      <c r="AN97" s="16" t="s">
        <v>39965</v>
      </c>
      <c r="AO97" s="16" t="s">
        <v>11147</v>
      </c>
      <c r="AP97" s="16" t="s">
        <v>211</v>
      </c>
      <c r="AQ97" s="16" t="s">
        <v>7</v>
      </c>
      <c r="AR97" s="22" t="s">
        <v>35913</v>
      </c>
      <c r="AS97" s="27" t="s">
        <v>39933</v>
      </c>
      <c r="AT97" s="27" t="s">
        <v>39944</v>
      </c>
      <c r="AU97" s="16" t="s">
        <v>11148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10310</v>
      </c>
      <c r="BA97" s="16" t="s">
        <v>39965</v>
      </c>
      <c r="BB97" s="16" t="s">
        <v>9878</v>
      </c>
      <c r="BC97" s="16" t="s">
        <v>211</v>
      </c>
      <c r="BD97" s="16" t="s">
        <v>7</v>
      </c>
      <c r="BE97" s="25" t="s">
        <v>35913</v>
      </c>
      <c r="BF97" s="27" t="s">
        <v>39933</v>
      </c>
      <c r="BG97" s="27" t="s">
        <v>39944</v>
      </c>
      <c r="BH97" s="20">
        <v>524433</v>
      </c>
      <c r="BI97" s="20"/>
    </row>
    <row r="98" spans="1:61" ht="15" x14ac:dyDescent="0.25">
      <c r="A98" s="16" t="s">
        <v>11355</v>
      </c>
      <c r="B98" s="24">
        <v>0.04</v>
      </c>
      <c r="C98" s="16" t="s">
        <v>20</v>
      </c>
      <c r="D98" s="16" t="s">
        <v>11356</v>
      </c>
      <c r="E98" s="16" t="s">
        <v>4935</v>
      </c>
      <c r="F98" s="16" t="s">
        <v>11358</v>
      </c>
      <c r="G98" s="22" t="s">
        <v>30559</v>
      </c>
      <c r="H98" s="22" t="s">
        <v>211</v>
      </c>
      <c r="I98" s="25">
        <v>94109</v>
      </c>
      <c r="J98" s="27">
        <v>4153461200</v>
      </c>
      <c r="K98" s="22" t="s">
        <v>211</v>
      </c>
      <c r="L98" s="21">
        <v>17</v>
      </c>
      <c r="M98" s="21">
        <v>11</v>
      </c>
      <c r="N98" s="21">
        <v>12</v>
      </c>
      <c r="O98" s="22" t="s">
        <v>37544</v>
      </c>
      <c r="P98" s="22" t="s">
        <v>25589</v>
      </c>
      <c r="Q98" s="16" t="s">
        <v>1078</v>
      </c>
      <c r="R98" s="23">
        <v>40178</v>
      </c>
      <c r="S98" s="23">
        <v>40416</v>
      </c>
      <c r="T98" s="21">
        <v>245</v>
      </c>
      <c r="U98" s="21">
        <v>232</v>
      </c>
      <c r="V98" s="21">
        <v>51</v>
      </c>
      <c r="W98" s="21">
        <v>142</v>
      </c>
      <c r="X98" s="21">
        <v>30</v>
      </c>
      <c r="Y98" s="21">
        <v>18</v>
      </c>
      <c r="Z98" s="21">
        <v>4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11359</v>
      </c>
      <c r="AN98" s="16" t="s">
        <v>11360</v>
      </c>
      <c r="AO98" s="16" t="s">
        <v>11357</v>
      </c>
      <c r="AP98" s="16" t="s">
        <v>211</v>
      </c>
      <c r="AQ98" s="16" t="s">
        <v>7</v>
      </c>
      <c r="AR98" s="22" t="s">
        <v>35917</v>
      </c>
      <c r="AS98" s="27" t="s">
        <v>41411</v>
      </c>
      <c r="AT98" s="27" t="s">
        <v>41412</v>
      </c>
      <c r="AU98" s="16" t="s">
        <v>16310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389</v>
      </c>
      <c r="BA98" s="16" t="s">
        <v>6457</v>
      </c>
      <c r="BB98" s="16" t="s">
        <v>401</v>
      </c>
      <c r="BC98" s="16" t="s">
        <v>211</v>
      </c>
      <c r="BD98" s="16" t="s">
        <v>7</v>
      </c>
      <c r="BE98" s="25" t="s">
        <v>35917</v>
      </c>
      <c r="BF98" s="27" t="s">
        <v>39766</v>
      </c>
      <c r="BG98" s="27" t="s">
        <v>39489</v>
      </c>
      <c r="BH98" s="20">
        <v>989029</v>
      </c>
      <c r="BI98" s="20"/>
    </row>
    <row r="99" spans="1:61" ht="15" x14ac:dyDescent="0.25">
      <c r="A99" s="16" t="s">
        <v>11680</v>
      </c>
      <c r="B99" s="24">
        <v>0.09</v>
      </c>
      <c r="C99" s="16" t="s">
        <v>0</v>
      </c>
      <c r="D99" s="16" t="s">
        <v>10310</v>
      </c>
      <c r="E99" s="16" t="s">
        <v>105</v>
      </c>
      <c r="F99" s="16" t="s">
        <v>11681</v>
      </c>
      <c r="G99" s="22" t="s">
        <v>30609</v>
      </c>
      <c r="H99" s="22" t="s">
        <v>211</v>
      </c>
      <c r="I99" s="25">
        <v>94102</v>
      </c>
      <c r="J99" s="27">
        <v>4158576600</v>
      </c>
      <c r="K99" s="22" t="s">
        <v>211</v>
      </c>
      <c r="L99" s="21">
        <v>17</v>
      </c>
      <c r="M99" s="21">
        <v>11</v>
      </c>
      <c r="N99" s="21">
        <v>12</v>
      </c>
      <c r="O99" s="22" t="s">
        <v>38099</v>
      </c>
      <c r="P99" s="22" t="s">
        <v>25634</v>
      </c>
      <c r="Q99" s="16" t="s">
        <v>1078</v>
      </c>
      <c r="R99" s="23">
        <v>40739</v>
      </c>
      <c r="S99" s="23">
        <v>40739</v>
      </c>
      <c r="T99" s="21">
        <v>120</v>
      </c>
      <c r="U99" s="21">
        <v>120</v>
      </c>
      <c r="V99" s="21">
        <v>120</v>
      </c>
      <c r="W99" s="21">
        <v>0</v>
      </c>
      <c r="X99" s="21">
        <v>0</v>
      </c>
      <c r="Y99" s="21">
        <v>0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11682</v>
      </c>
      <c r="AN99" s="16" t="s">
        <v>10311</v>
      </c>
      <c r="AO99" s="16" t="s">
        <v>10312</v>
      </c>
      <c r="AP99" s="16" t="s">
        <v>211</v>
      </c>
      <c r="AQ99" s="16" t="s">
        <v>7</v>
      </c>
      <c r="AR99" s="22" t="s">
        <v>35875</v>
      </c>
      <c r="AS99" s="27" t="s">
        <v>39933</v>
      </c>
      <c r="AT99" s="27" t="s">
        <v>39934</v>
      </c>
      <c r="AU99" s="16" t="s">
        <v>11683</v>
      </c>
      <c r="AV99" s="16" t="s">
        <v>1411</v>
      </c>
      <c r="AW99" s="16" t="s">
        <v>162</v>
      </c>
      <c r="AX99" s="16" t="s">
        <v>162</v>
      </c>
      <c r="AY99" s="16" t="s">
        <v>162</v>
      </c>
      <c r="AZ99" s="16" t="s">
        <v>9881</v>
      </c>
      <c r="BA99" s="16" t="s">
        <v>9877</v>
      </c>
      <c r="BB99" s="16" t="s">
        <v>10312</v>
      </c>
      <c r="BC99" s="16" t="s">
        <v>211</v>
      </c>
      <c r="BD99" s="16" t="s">
        <v>7</v>
      </c>
      <c r="BE99" s="25" t="s">
        <v>35875</v>
      </c>
      <c r="BF99" s="27" t="s">
        <v>39933</v>
      </c>
      <c r="BG99" s="27" t="s">
        <v>39934</v>
      </c>
      <c r="BH99" s="20">
        <v>2273113</v>
      </c>
      <c r="BI99" s="20">
        <v>7577042</v>
      </c>
    </row>
    <row r="100" spans="1:61" ht="15" x14ac:dyDescent="0.25">
      <c r="A100" s="16" t="s">
        <v>11719</v>
      </c>
      <c r="B100" s="24" t="s">
        <v>28257</v>
      </c>
      <c r="C100" s="16" t="s">
        <v>63</v>
      </c>
      <c r="D100" s="16" t="s">
        <v>11720</v>
      </c>
      <c r="E100" s="16" t="s">
        <v>105</v>
      </c>
      <c r="F100" s="16" t="s">
        <v>33917</v>
      </c>
      <c r="G100" s="22" t="s">
        <v>30620</v>
      </c>
      <c r="H100" s="22" t="s">
        <v>211</v>
      </c>
      <c r="I100" s="25">
        <v>94102</v>
      </c>
      <c r="J100" s="27">
        <v>4156735879</v>
      </c>
      <c r="K100" s="22" t="s">
        <v>211</v>
      </c>
      <c r="L100" s="21">
        <v>17</v>
      </c>
      <c r="M100" s="21">
        <v>11</v>
      </c>
      <c r="N100" s="21">
        <v>12</v>
      </c>
      <c r="O100" s="22" t="s">
        <v>37046</v>
      </c>
      <c r="P100" s="22" t="s">
        <v>162</v>
      </c>
      <c r="Q100" s="16" t="s">
        <v>1078</v>
      </c>
      <c r="R100" s="23">
        <v>40543</v>
      </c>
      <c r="S100" s="23">
        <v>40543</v>
      </c>
      <c r="T100" s="21">
        <v>82</v>
      </c>
      <c r="U100" s="21">
        <v>80</v>
      </c>
      <c r="V100" s="21">
        <v>77</v>
      </c>
      <c r="W100" s="21">
        <v>5</v>
      </c>
      <c r="X100" s="21">
        <v>0</v>
      </c>
      <c r="Y100" s="21">
        <v>0</v>
      </c>
      <c r="Z100" s="21">
        <v>0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11721</v>
      </c>
      <c r="AN100" s="16" t="s">
        <v>4492</v>
      </c>
      <c r="AO100" s="16" t="s">
        <v>2570</v>
      </c>
      <c r="AP100" s="16" t="s">
        <v>211</v>
      </c>
      <c r="AQ100" s="16" t="s">
        <v>7</v>
      </c>
      <c r="AR100" s="22" t="s">
        <v>35206</v>
      </c>
      <c r="AS100" s="27" t="s">
        <v>40743</v>
      </c>
      <c r="AT100" s="27" t="s">
        <v>39491</v>
      </c>
      <c r="AU100" s="16" t="s">
        <v>11722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2572</v>
      </c>
      <c r="BA100" s="16" t="s">
        <v>2573</v>
      </c>
      <c r="BB100" s="16" t="s">
        <v>2570</v>
      </c>
      <c r="BC100" s="16" t="s">
        <v>211</v>
      </c>
      <c r="BD100" s="16" t="s">
        <v>7</v>
      </c>
      <c r="BE100" s="25" t="s">
        <v>35206</v>
      </c>
      <c r="BF100" s="27" t="s">
        <v>39653</v>
      </c>
      <c r="BG100" s="27" t="s">
        <v>39491</v>
      </c>
      <c r="BH100" s="20"/>
      <c r="BI100" s="20"/>
    </row>
    <row r="101" spans="1:61" ht="15" x14ac:dyDescent="0.25">
      <c r="A101" s="16" t="s">
        <v>11719</v>
      </c>
      <c r="B101" s="24" t="s">
        <v>28257</v>
      </c>
      <c r="C101" s="16"/>
      <c r="D101" s="16"/>
      <c r="E101" s="16"/>
      <c r="F101" s="16" t="s">
        <v>33918</v>
      </c>
      <c r="G101" s="22" t="s">
        <v>30621</v>
      </c>
      <c r="H101" s="22" t="s">
        <v>211</v>
      </c>
      <c r="I101" s="25">
        <v>94102</v>
      </c>
      <c r="J101" s="27"/>
      <c r="K101" s="22" t="s">
        <v>211</v>
      </c>
      <c r="L101" s="21">
        <v>17</v>
      </c>
      <c r="M101" s="21">
        <v>11</v>
      </c>
      <c r="N101" s="21">
        <v>12</v>
      </c>
      <c r="O101" s="22" t="s">
        <v>37046</v>
      </c>
      <c r="P101" s="22" t="s">
        <v>162</v>
      </c>
      <c r="Q101" s="16" t="s">
        <v>1078</v>
      </c>
      <c r="R101" s="23">
        <v>40543</v>
      </c>
      <c r="S101" s="23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11721</v>
      </c>
      <c r="AN101" s="16" t="s">
        <v>4492</v>
      </c>
      <c r="AO101" s="16" t="s">
        <v>2570</v>
      </c>
      <c r="AP101" s="16" t="s">
        <v>211</v>
      </c>
      <c r="AQ101" s="16" t="s">
        <v>7</v>
      </c>
      <c r="AR101" s="22" t="s">
        <v>35206</v>
      </c>
      <c r="AS101" s="27" t="s">
        <v>40743</v>
      </c>
      <c r="AT101" s="27" t="s">
        <v>39491</v>
      </c>
      <c r="AU101" s="16" t="s">
        <v>11722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2572</v>
      </c>
      <c r="BA101" s="16" t="s">
        <v>2573</v>
      </c>
      <c r="BB101" s="16" t="s">
        <v>2570</v>
      </c>
      <c r="BC101" s="16" t="s">
        <v>211</v>
      </c>
      <c r="BD101" s="16" t="s">
        <v>7</v>
      </c>
      <c r="BE101" s="25" t="s">
        <v>35206</v>
      </c>
      <c r="BF101" s="27" t="s">
        <v>39653</v>
      </c>
      <c r="BG101" s="27" t="s">
        <v>39491</v>
      </c>
      <c r="BH101" s="20"/>
      <c r="BI101" s="20"/>
    </row>
    <row r="102" spans="1:61" ht="15" x14ac:dyDescent="0.25">
      <c r="A102" s="16" t="s">
        <v>11865</v>
      </c>
      <c r="B102" s="24" t="s">
        <v>28258</v>
      </c>
      <c r="C102" s="16" t="s">
        <v>0</v>
      </c>
      <c r="D102" s="16" t="s">
        <v>11866</v>
      </c>
      <c r="E102" s="16" t="s">
        <v>4935</v>
      </c>
      <c r="F102" s="16" t="s">
        <v>11867</v>
      </c>
      <c r="G102" s="22" t="s">
        <v>30676</v>
      </c>
      <c r="H102" s="22" t="s">
        <v>211</v>
      </c>
      <c r="I102" s="25">
        <v>94107</v>
      </c>
      <c r="J102" s="27">
        <v>4158820900</v>
      </c>
      <c r="K102" s="22" t="s">
        <v>211</v>
      </c>
      <c r="L102" s="21">
        <v>17</v>
      </c>
      <c r="M102" s="21">
        <v>11</v>
      </c>
      <c r="N102" s="21">
        <v>12</v>
      </c>
      <c r="O102" s="22" t="s">
        <v>37631</v>
      </c>
      <c r="P102" s="22" t="s">
        <v>162</v>
      </c>
      <c r="Q102" s="16" t="s">
        <v>9983</v>
      </c>
      <c r="R102" s="23">
        <v>41183</v>
      </c>
      <c r="S102" s="23">
        <v>41183</v>
      </c>
      <c r="T102" s="21">
        <v>39</v>
      </c>
      <c r="U102" s="21">
        <v>39</v>
      </c>
      <c r="V102" s="21">
        <v>7</v>
      </c>
      <c r="W102" s="21">
        <v>16</v>
      </c>
      <c r="X102" s="21">
        <v>16</v>
      </c>
      <c r="Y102" s="21">
        <v>0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41441</v>
      </c>
      <c r="AN102" s="16" t="s">
        <v>41442</v>
      </c>
      <c r="AO102" s="16" t="s">
        <v>11869</v>
      </c>
      <c r="AP102" s="16" t="s">
        <v>211</v>
      </c>
      <c r="AQ102" s="16" t="s">
        <v>7</v>
      </c>
      <c r="AR102" s="22" t="s">
        <v>35917</v>
      </c>
      <c r="AS102" s="27" t="s">
        <v>41443</v>
      </c>
      <c r="AT102" s="27" t="s">
        <v>41444</v>
      </c>
      <c r="AU102" s="16" t="s">
        <v>11870</v>
      </c>
      <c r="AV102" s="16" t="s">
        <v>11870</v>
      </c>
      <c r="AW102" s="16" t="s">
        <v>162</v>
      </c>
      <c r="AX102" s="16" t="s">
        <v>162</v>
      </c>
      <c r="AY102" s="16" t="s">
        <v>162</v>
      </c>
      <c r="AZ102" s="16" t="s">
        <v>41445</v>
      </c>
      <c r="BA102" s="16" t="s">
        <v>39991</v>
      </c>
      <c r="BB102" s="16" t="s">
        <v>39992</v>
      </c>
      <c r="BC102" s="16" t="s">
        <v>211</v>
      </c>
      <c r="BD102" s="16" t="s">
        <v>7</v>
      </c>
      <c r="BE102" s="25" t="s">
        <v>36088</v>
      </c>
      <c r="BF102" s="27" t="s">
        <v>39993</v>
      </c>
      <c r="BG102" s="27"/>
      <c r="BH102" s="20">
        <v>487431</v>
      </c>
      <c r="BI102" s="20"/>
    </row>
    <row r="103" spans="1:61" ht="15" x14ac:dyDescent="0.25">
      <c r="A103" s="16" t="s">
        <v>11871</v>
      </c>
      <c r="B103" s="24" t="s">
        <v>28258</v>
      </c>
      <c r="C103" s="16" t="s">
        <v>0</v>
      </c>
      <c r="D103" s="16" t="s">
        <v>11872</v>
      </c>
      <c r="E103" s="16" t="s">
        <v>4935</v>
      </c>
      <c r="F103" s="16" t="s">
        <v>11873</v>
      </c>
      <c r="G103" s="22" t="s">
        <v>30677</v>
      </c>
      <c r="H103" s="22" t="s">
        <v>211</v>
      </c>
      <c r="I103" s="25">
        <v>94107</v>
      </c>
      <c r="J103" s="27">
        <v>4158220900</v>
      </c>
      <c r="K103" s="22" t="s">
        <v>211</v>
      </c>
      <c r="L103" s="21">
        <v>17</v>
      </c>
      <c r="M103" s="21">
        <v>11</v>
      </c>
      <c r="N103" s="21">
        <v>12</v>
      </c>
      <c r="O103" s="22" t="s">
        <v>36850</v>
      </c>
      <c r="P103" s="22" t="s">
        <v>162</v>
      </c>
      <c r="Q103" s="16" t="s">
        <v>9983</v>
      </c>
      <c r="R103" s="23">
        <v>41024</v>
      </c>
      <c r="S103" s="23">
        <v>41024</v>
      </c>
      <c r="T103" s="21">
        <v>18</v>
      </c>
      <c r="U103" s="21">
        <v>18</v>
      </c>
      <c r="V103" s="21">
        <v>0</v>
      </c>
      <c r="W103" s="21">
        <v>0</v>
      </c>
      <c r="X103" s="21">
        <v>0</v>
      </c>
      <c r="Y103" s="21">
        <v>0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41446</v>
      </c>
      <c r="AN103" s="16" t="s">
        <v>11868</v>
      </c>
      <c r="AO103" s="16" t="s">
        <v>41447</v>
      </c>
      <c r="AP103" s="16" t="s">
        <v>211</v>
      </c>
      <c r="AQ103" s="16" t="s">
        <v>7</v>
      </c>
      <c r="AR103" s="22" t="s">
        <v>35917</v>
      </c>
      <c r="AS103" s="27" t="s">
        <v>41448</v>
      </c>
      <c r="AT103" s="27"/>
      <c r="AU103" s="16" t="s">
        <v>11870</v>
      </c>
      <c r="AV103" s="16" t="s">
        <v>11870</v>
      </c>
      <c r="AW103" s="16" t="s">
        <v>162</v>
      </c>
      <c r="AX103" s="16" t="s">
        <v>162</v>
      </c>
      <c r="AY103" s="16" t="s">
        <v>162</v>
      </c>
      <c r="AZ103" s="16" t="s">
        <v>39994</v>
      </c>
      <c r="BA103" s="16" t="s">
        <v>39995</v>
      </c>
      <c r="BB103" s="16" t="s">
        <v>39996</v>
      </c>
      <c r="BC103" s="16" t="s">
        <v>35</v>
      </c>
      <c r="BD103" s="16" t="s">
        <v>7</v>
      </c>
      <c r="BE103" s="25" t="s">
        <v>35922</v>
      </c>
      <c r="BF103" s="27" t="s">
        <v>39997</v>
      </c>
      <c r="BG103" s="27"/>
      <c r="BH103" s="20">
        <v>263229</v>
      </c>
      <c r="BI103" s="20"/>
    </row>
    <row r="104" spans="1:61" ht="15" x14ac:dyDescent="0.25">
      <c r="A104" s="16" t="s">
        <v>12409</v>
      </c>
      <c r="B104" s="24">
        <v>0.09</v>
      </c>
      <c r="C104" s="16" t="s">
        <v>0</v>
      </c>
      <c r="D104" s="16" t="s">
        <v>12410</v>
      </c>
      <c r="E104" s="16" t="s">
        <v>283</v>
      </c>
      <c r="F104" s="16" t="s">
        <v>12411</v>
      </c>
      <c r="G104" s="22" t="s">
        <v>30810</v>
      </c>
      <c r="H104" s="22" t="s">
        <v>211</v>
      </c>
      <c r="I104" s="25">
        <v>94103</v>
      </c>
      <c r="J104" s="27">
        <v>4159676480</v>
      </c>
      <c r="K104" s="22" t="s">
        <v>211</v>
      </c>
      <c r="L104" s="21">
        <v>17</v>
      </c>
      <c r="M104" s="21">
        <v>11</v>
      </c>
      <c r="N104" s="21">
        <v>12</v>
      </c>
      <c r="O104" s="22" t="s">
        <v>36948</v>
      </c>
      <c r="P104" s="22" t="s">
        <v>25801</v>
      </c>
      <c r="Q104" s="16" t="s">
        <v>9983</v>
      </c>
      <c r="R104" s="23">
        <v>41201</v>
      </c>
      <c r="S104" s="23">
        <v>41201</v>
      </c>
      <c r="T104" s="21">
        <v>76</v>
      </c>
      <c r="U104" s="21">
        <v>75</v>
      </c>
      <c r="V104" s="21">
        <v>76</v>
      </c>
      <c r="W104" s="21">
        <v>0</v>
      </c>
      <c r="X104" s="21">
        <v>0</v>
      </c>
      <c r="Y104" s="21">
        <v>0</v>
      </c>
      <c r="Z104" s="21">
        <v>0</v>
      </c>
      <c r="AA104" s="21">
        <v>0</v>
      </c>
      <c r="AB104" s="21">
        <v>0</v>
      </c>
      <c r="AC104" s="21"/>
      <c r="AD104" s="21">
        <v>0</v>
      </c>
      <c r="AE104" s="21">
        <v>0</v>
      </c>
      <c r="AF104" s="21">
        <v>0</v>
      </c>
      <c r="AG104" s="21">
        <v>0</v>
      </c>
      <c r="AH104" s="21">
        <v>0</v>
      </c>
      <c r="AI104" s="21">
        <v>0</v>
      </c>
      <c r="AJ104" s="21">
        <v>0</v>
      </c>
      <c r="AK104" s="21"/>
      <c r="AL104" s="21"/>
      <c r="AM104" s="16" t="s">
        <v>12410</v>
      </c>
      <c r="AN104" s="16" t="s">
        <v>1406</v>
      </c>
      <c r="AO104" s="16" t="s">
        <v>5032</v>
      </c>
      <c r="AP104" s="16" t="s">
        <v>211</v>
      </c>
      <c r="AQ104" s="16" t="s">
        <v>7</v>
      </c>
      <c r="AR104" s="22" t="s">
        <v>35913</v>
      </c>
      <c r="AS104" s="27" t="s">
        <v>39344</v>
      </c>
      <c r="AT104" s="27" t="s">
        <v>39345</v>
      </c>
      <c r="AU104" s="16" t="s">
        <v>12412</v>
      </c>
      <c r="AV104" s="16" t="s">
        <v>12413</v>
      </c>
      <c r="AW104" s="16" t="s">
        <v>162</v>
      </c>
      <c r="AX104" s="16" t="s">
        <v>162</v>
      </c>
      <c r="AY104" s="16" t="s">
        <v>162</v>
      </c>
      <c r="AZ104" s="16" t="s">
        <v>468</v>
      </c>
      <c r="BA104" s="16" t="s">
        <v>1406</v>
      </c>
      <c r="BB104" s="16" t="s">
        <v>5032</v>
      </c>
      <c r="BC104" s="16" t="s">
        <v>211</v>
      </c>
      <c r="BD104" s="16" t="s">
        <v>7</v>
      </c>
      <c r="BE104" s="25" t="s">
        <v>35913</v>
      </c>
      <c r="BF104" s="27" t="s">
        <v>39344</v>
      </c>
      <c r="BG104" s="27" t="s">
        <v>39345</v>
      </c>
      <c r="BH104" s="20">
        <v>1576637</v>
      </c>
      <c r="BI104" s="20"/>
    </row>
    <row r="105" spans="1:61" ht="15" x14ac:dyDescent="0.25">
      <c r="A105" s="16" t="s">
        <v>12426</v>
      </c>
      <c r="B105" s="24">
        <v>0.09</v>
      </c>
      <c r="C105" s="16" t="s">
        <v>0</v>
      </c>
      <c r="D105" s="16" t="s">
        <v>12427</v>
      </c>
      <c r="E105" s="16" t="s">
        <v>9129</v>
      </c>
      <c r="F105" s="16" t="s">
        <v>12428</v>
      </c>
      <c r="G105" s="22" t="s">
        <v>30813</v>
      </c>
      <c r="H105" s="22" t="s">
        <v>211</v>
      </c>
      <c r="I105" s="25">
        <v>94102</v>
      </c>
      <c r="J105" s="27">
        <v>4159291788</v>
      </c>
      <c r="K105" s="22" t="s">
        <v>211</v>
      </c>
      <c r="L105" s="21">
        <v>17</v>
      </c>
      <c r="M105" s="21">
        <v>11</v>
      </c>
      <c r="N105" s="21">
        <v>12</v>
      </c>
      <c r="O105" s="22" t="s">
        <v>37834</v>
      </c>
      <c r="P105" s="22" t="s">
        <v>25804</v>
      </c>
      <c r="Q105" s="16" t="s">
        <v>9983</v>
      </c>
      <c r="R105" s="23">
        <v>41243</v>
      </c>
      <c r="S105" s="23">
        <v>41243</v>
      </c>
      <c r="T105" s="21">
        <v>100</v>
      </c>
      <c r="U105" s="21">
        <v>99</v>
      </c>
      <c r="V105" s="21">
        <v>28</v>
      </c>
      <c r="W105" s="21">
        <v>72</v>
      </c>
      <c r="X105" s="21">
        <v>0</v>
      </c>
      <c r="Y105" s="21">
        <v>0</v>
      </c>
      <c r="Z105" s="21">
        <v>0</v>
      </c>
      <c r="AA105" s="21">
        <v>0</v>
      </c>
      <c r="AB105" s="21">
        <v>0</v>
      </c>
      <c r="AC105" s="21"/>
      <c r="AD105" s="21">
        <v>0</v>
      </c>
      <c r="AE105" s="21">
        <v>0</v>
      </c>
      <c r="AF105" s="21">
        <v>0</v>
      </c>
      <c r="AG105" s="21">
        <v>0</v>
      </c>
      <c r="AH105" s="21">
        <v>0</v>
      </c>
      <c r="AI105" s="21">
        <v>0</v>
      </c>
      <c r="AJ105" s="21">
        <v>0</v>
      </c>
      <c r="AK105" s="21"/>
      <c r="AL105" s="21"/>
      <c r="AM105" s="16" t="s">
        <v>12429</v>
      </c>
      <c r="AN105" s="16" t="s">
        <v>1406</v>
      </c>
      <c r="AO105" s="16" t="s">
        <v>41476</v>
      </c>
      <c r="AP105" s="16" t="s">
        <v>211</v>
      </c>
      <c r="AQ105" s="16" t="s">
        <v>7</v>
      </c>
      <c r="AR105" s="22" t="s">
        <v>35913</v>
      </c>
      <c r="AS105" s="27" t="s">
        <v>39344</v>
      </c>
      <c r="AT105" s="27" t="s">
        <v>39345</v>
      </c>
      <c r="AU105" s="16" t="s">
        <v>12430</v>
      </c>
      <c r="AV105" s="16" t="s">
        <v>12431</v>
      </c>
      <c r="AW105" s="16" t="s">
        <v>162</v>
      </c>
      <c r="AX105" s="16" t="s">
        <v>162</v>
      </c>
      <c r="AY105" s="16" t="s">
        <v>162</v>
      </c>
      <c r="AZ105" s="16" t="s">
        <v>468</v>
      </c>
      <c r="BA105" s="16" t="s">
        <v>1406</v>
      </c>
      <c r="BB105" s="16" t="s">
        <v>41476</v>
      </c>
      <c r="BC105" s="16" t="s">
        <v>211</v>
      </c>
      <c r="BD105" s="16" t="s">
        <v>7</v>
      </c>
      <c r="BE105" s="25" t="s">
        <v>35913</v>
      </c>
      <c r="BF105" s="27" t="s">
        <v>39344</v>
      </c>
      <c r="BG105" s="27" t="s">
        <v>39345</v>
      </c>
      <c r="BH105" s="20">
        <v>2500000</v>
      </c>
      <c r="BI105" s="20">
        <v>3349110</v>
      </c>
    </row>
    <row r="106" spans="1:61" ht="15" x14ac:dyDescent="0.25">
      <c r="A106" s="16" t="s">
        <v>12495</v>
      </c>
      <c r="B106" s="24" t="s">
        <v>28258</v>
      </c>
      <c r="C106" s="16" t="s">
        <v>20</v>
      </c>
      <c r="D106" s="16" t="s">
        <v>5735</v>
      </c>
      <c r="E106" s="16" t="s">
        <v>105</v>
      </c>
      <c r="F106" s="16" t="s">
        <v>12039</v>
      </c>
      <c r="G106" s="22" t="s">
        <v>30834</v>
      </c>
      <c r="H106" s="22" t="s">
        <v>211</v>
      </c>
      <c r="I106" s="25">
        <v>94102</v>
      </c>
      <c r="J106" s="27">
        <v>4157491378</v>
      </c>
      <c r="K106" s="22" t="s">
        <v>211</v>
      </c>
      <c r="L106" s="21">
        <v>17</v>
      </c>
      <c r="M106" s="21">
        <v>11</v>
      </c>
      <c r="N106" s="21">
        <v>12</v>
      </c>
      <c r="O106" s="22" t="s">
        <v>37169</v>
      </c>
      <c r="P106" s="22" t="s">
        <v>25824</v>
      </c>
      <c r="Q106" s="16" t="s">
        <v>9983</v>
      </c>
      <c r="R106" s="23">
        <v>41274</v>
      </c>
      <c r="S106" s="23">
        <v>41274</v>
      </c>
      <c r="T106" s="21">
        <v>154</v>
      </c>
      <c r="U106" s="21">
        <v>153</v>
      </c>
      <c r="V106" s="21">
        <v>154</v>
      </c>
      <c r="W106" s="21">
        <v>0</v>
      </c>
      <c r="X106" s="21">
        <v>0</v>
      </c>
      <c r="Y106" s="21">
        <v>0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12496</v>
      </c>
      <c r="AN106" s="16" t="s">
        <v>40753</v>
      </c>
      <c r="AO106" s="16" t="s">
        <v>386</v>
      </c>
      <c r="AP106" s="16" t="s">
        <v>211</v>
      </c>
      <c r="AQ106" s="16" t="s">
        <v>7</v>
      </c>
      <c r="AR106" s="22" t="s">
        <v>35206</v>
      </c>
      <c r="AS106" s="27" t="s">
        <v>39282</v>
      </c>
      <c r="AT106" s="27" t="s">
        <v>39257</v>
      </c>
      <c r="AU106" s="16" t="s">
        <v>1411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679</v>
      </c>
      <c r="BA106" s="16" t="s">
        <v>12497</v>
      </c>
      <c r="BB106" s="16" t="s">
        <v>386</v>
      </c>
      <c r="BC106" s="16" t="s">
        <v>211</v>
      </c>
      <c r="BD106" s="16" t="s">
        <v>7</v>
      </c>
      <c r="BE106" s="25" t="s">
        <v>35206</v>
      </c>
      <c r="BF106" s="27" t="s">
        <v>39282</v>
      </c>
      <c r="BG106" s="27" t="s">
        <v>39257</v>
      </c>
      <c r="BH106" s="20">
        <v>100</v>
      </c>
      <c r="BI106" s="20"/>
    </row>
    <row r="107" spans="1:61" ht="15" x14ac:dyDescent="0.25">
      <c r="A107" s="16" t="s">
        <v>12498</v>
      </c>
      <c r="B107" s="24" t="s">
        <v>28258</v>
      </c>
      <c r="C107" s="16" t="s">
        <v>20</v>
      </c>
      <c r="D107" s="16" t="s">
        <v>12499</v>
      </c>
      <c r="E107" s="16" t="s">
        <v>105</v>
      </c>
      <c r="F107" s="16" t="s">
        <v>12040</v>
      </c>
      <c r="G107" s="22" t="s">
        <v>30835</v>
      </c>
      <c r="H107" s="22" t="s">
        <v>211</v>
      </c>
      <c r="I107" s="25">
        <v>94102</v>
      </c>
      <c r="J107" s="27">
        <v>4159676700</v>
      </c>
      <c r="K107" s="22" t="s">
        <v>211</v>
      </c>
      <c r="L107" s="21">
        <v>17</v>
      </c>
      <c r="M107" s="21">
        <v>11</v>
      </c>
      <c r="N107" s="21">
        <v>12</v>
      </c>
      <c r="O107" s="22" t="s">
        <v>37586</v>
      </c>
      <c r="P107" s="22" t="s">
        <v>25825</v>
      </c>
      <c r="Q107" s="16" t="s">
        <v>9983</v>
      </c>
      <c r="R107" s="23">
        <v>41191</v>
      </c>
      <c r="S107" s="23">
        <v>41191</v>
      </c>
      <c r="T107" s="21">
        <v>174</v>
      </c>
      <c r="U107" s="21">
        <v>172</v>
      </c>
      <c r="V107" s="21">
        <v>174</v>
      </c>
      <c r="W107" s="21">
        <v>0</v>
      </c>
      <c r="X107" s="21">
        <v>0</v>
      </c>
      <c r="Y107" s="21">
        <v>0</v>
      </c>
      <c r="Z107" s="21">
        <v>0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12500</v>
      </c>
      <c r="AN107" s="16" t="s">
        <v>4492</v>
      </c>
      <c r="AO107" s="16" t="s">
        <v>2570</v>
      </c>
      <c r="AP107" s="16" t="s">
        <v>211</v>
      </c>
      <c r="AQ107" s="16" t="s">
        <v>7</v>
      </c>
      <c r="AR107" s="22" t="s">
        <v>35206</v>
      </c>
      <c r="AS107" s="27" t="s">
        <v>40743</v>
      </c>
      <c r="AT107" s="27" t="s">
        <v>39491</v>
      </c>
      <c r="AU107" s="16" t="s">
        <v>5724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2572</v>
      </c>
      <c r="BA107" s="16" t="s">
        <v>2573</v>
      </c>
      <c r="BB107" s="16" t="s">
        <v>2570</v>
      </c>
      <c r="BC107" s="16" t="s">
        <v>211</v>
      </c>
      <c r="BD107" s="16" t="s">
        <v>7</v>
      </c>
      <c r="BE107" s="25" t="s">
        <v>35206</v>
      </c>
      <c r="BF107" s="27" t="s">
        <v>39653</v>
      </c>
      <c r="BG107" s="27" t="s">
        <v>39491</v>
      </c>
      <c r="BH107" s="20">
        <v>100</v>
      </c>
      <c r="BI107" s="20"/>
    </row>
    <row r="108" spans="1:61" ht="15" x14ac:dyDescent="0.25">
      <c r="A108" s="16" t="s">
        <v>12537</v>
      </c>
      <c r="B108" s="24">
        <v>0.04</v>
      </c>
      <c r="C108" s="16" t="s">
        <v>20</v>
      </c>
      <c r="D108" s="16" t="s">
        <v>11131</v>
      </c>
      <c r="E108" s="16" t="s">
        <v>9129</v>
      </c>
      <c r="F108" s="16" t="s">
        <v>12538</v>
      </c>
      <c r="G108" s="22" t="s">
        <v>30849</v>
      </c>
      <c r="H108" s="22" t="s">
        <v>211</v>
      </c>
      <c r="I108" s="25">
        <v>94102</v>
      </c>
      <c r="J108" s="27">
        <v>4154414919</v>
      </c>
      <c r="K108" s="22" t="s">
        <v>211</v>
      </c>
      <c r="L108" s="21">
        <v>17</v>
      </c>
      <c r="M108" s="21">
        <v>11</v>
      </c>
      <c r="N108" s="21">
        <v>12</v>
      </c>
      <c r="O108" s="22" t="s">
        <v>37586</v>
      </c>
      <c r="P108" s="22" t="s">
        <v>25838</v>
      </c>
      <c r="Q108" s="16" t="s">
        <v>1078</v>
      </c>
      <c r="R108" s="23">
        <v>40725</v>
      </c>
      <c r="S108" s="23">
        <v>40725</v>
      </c>
      <c r="T108" s="21">
        <v>94</v>
      </c>
      <c r="U108" s="21">
        <v>93</v>
      </c>
      <c r="V108" s="21">
        <v>94</v>
      </c>
      <c r="W108" s="21">
        <v>0</v>
      </c>
      <c r="X108" s="21">
        <v>0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12539</v>
      </c>
      <c r="AN108" s="16" t="s">
        <v>12540</v>
      </c>
      <c r="AO108" s="16" t="s">
        <v>3088</v>
      </c>
      <c r="AP108" s="16" t="s">
        <v>295</v>
      </c>
      <c r="AQ108" s="16" t="s">
        <v>7</v>
      </c>
      <c r="AR108" s="22" t="s">
        <v>36136</v>
      </c>
      <c r="AS108" s="27" t="s">
        <v>40770</v>
      </c>
      <c r="AT108" s="27"/>
      <c r="AU108" s="16" t="s">
        <v>6177</v>
      </c>
      <c r="AV108" s="16" t="s">
        <v>11339</v>
      </c>
      <c r="AW108" s="16" t="s">
        <v>162</v>
      </c>
      <c r="AX108" s="16" t="s">
        <v>162</v>
      </c>
      <c r="AY108" s="16" t="s">
        <v>162</v>
      </c>
      <c r="AZ108" s="16" t="s">
        <v>483</v>
      </c>
      <c r="BA108" s="16" t="s">
        <v>4389</v>
      </c>
      <c r="BB108" s="16" t="s">
        <v>485</v>
      </c>
      <c r="BC108" s="16" t="s">
        <v>293</v>
      </c>
      <c r="BD108" s="16" t="s">
        <v>7</v>
      </c>
      <c r="BE108" s="25" t="s">
        <v>35998</v>
      </c>
      <c r="BF108" s="27" t="s">
        <v>39642</v>
      </c>
      <c r="BG108" s="27"/>
      <c r="BH108" s="20">
        <v>412247</v>
      </c>
      <c r="BI108" s="20"/>
    </row>
    <row r="109" spans="1:61" ht="15" x14ac:dyDescent="0.25">
      <c r="A109" s="16" t="s">
        <v>12639</v>
      </c>
      <c r="B109" s="24">
        <v>0.04</v>
      </c>
      <c r="C109" s="16" t="s">
        <v>0</v>
      </c>
      <c r="D109" s="16" t="s">
        <v>12640</v>
      </c>
      <c r="E109" s="16" t="s">
        <v>4935</v>
      </c>
      <c r="F109" s="16" t="s">
        <v>12641</v>
      </c>
      <c r="G109" s="22" t="s">
        <v>30873</v>
      </c>
      <c r="H109" s="22" t="s">
        <v>211</v>
      </c>
      <c r="I109" s="25">
        <v>94124</v>
      </c>
      <c r="J109" s="27">
        <v>4152851111</v>
      </c>
      <c r="K109" s="22" t="s">
        <v>211</v>
      </c>
      <c r="L109" s="21">
        <v>17</v>
      </c>
      <c r="M109" s="21">
        <v>11</v>
      </c>
      <c r="N109" s="21">
        <v>12</v>
      </c>
      <c r="O109" s="22" t="s">
        <v>37961</v>
      </c>
      <c r="P109" s="22" t="s">
        <v>162</v>
      </c>
      <c r="Q109" s="16" t="s">
        <v>9983</v>
      </c>
      <c r="R109" s="23">
        <v>41257</v>
      </c>
      <c r="S109" s="23">
        <v>41453</v>
      </c>
      <c r="T109" s="21">
        <v>107</v>
      </c>
      <c r="U109" s="21">
        <v>105</v>
      </c>
      <c r="V109" s="21">
        <v>0</v>
      </c>
      <c r="W109" s="21">
        <v>4</v>
      </c>
      <c r="X109" s="21">
        <v>49</v>
      </c>
      <c r="Y109" s="21">
        <v>36</v>
      </c>
      <c r="Z109" s="21">
        <v>15</v>
      </c>
      <c r="AA109" s="21">
        <v>2</v>
      </c>
      <c r="AB109" s="21">
        <v>0</v>
      </c>
      <c r="AC109" s="21"/>
      <c r="AD109" s="21">
        <v>0</v>
      </c>
      <c r="AE109" s="21">
        <v>0</v>
      </c>
      <c r="AF109" s="21">
        <v>0</v>
      </c>
      <c r="AG109" s="21">
        <v>0</v>
      </c>
      <c r="AH109" s="21">
        <v>0</v>
      </c>
      <c r="AI109" s="21">
        <v>0</v>
      </c>
      <c r="AJ109" s="21">
        <v>0</v>
      </c>
      <c r="AK109" s="21"/>
      <c r="AL109" s="21"/>
      <c r="AM109" s="16" t="s">
        <v>12642</v>
      </c>
      <c r="AN109" s="16" t="s">
        <v>9120</v>
      </c>
      <c r="AO109" s="16" t="s">
        <v>9121</v>
      </c>
      <c r="AP109" s="16" t="s">
        <v>211</v>
      </c>
      <c r="AQ109" s="16" t="s">
        <v>7</v>
      </c>
      <c r="AR109" s="22" t="s">
        <v>36351</v>
      </c>
      <c r="AS109" s="27" t="s">
        <v>41486</v>
      </c>
      <c r="AT109" s="27"/>
      <c r="AU109" s="16" t="s">
        <v>12643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389</v>
      </c>
      <c r="BA109" s="16" t="s">
        <v>12644</v>
      </c>
      <c r="BB109" s="16" t="s">
        <v>401</v>
      </c>
      <c r="BC109" s="16" t="s">
        <v>211</v>
      </c>
      <c r="BD109" s="16" t="s">
        <v>7</v>
      </c>
      <c r="BE109" s="25" t="s">
        <v>35917</v>
      </c>
      <c r="BF109" s="27" t="s">
        <v>39488</v>
      </c>
      <c r="BG109" s="27" t="s">
        <v>39489</v>
      </c>
      <c r="BH109" s="20">
        <v>2959141</v>
      </c>
      <c r="BI109" s="20"/>
    </row>
    <row r="110" spans="1:61" ht="15" x14ac:dyDescent="0.25">
      <c r="A110" s="16" t="s">
        <v>12759</v>
      </c>
      <c r="B110" s="24">
        <v>0.09</v>
      </c>
      <c r="C110" s="16" t="s">
        <v>20</v>
      </c>
      <c r="D110" s="16" t="s">
        <v>5735</v>
      </c>
      <c r="E110" s="16" t="s">
        <v>105</v>
      </c>
      <c r="F110" s="16" t="s">
        <v>12760</v>
      </c>
      <c r="G110" s="22" t="s">
        <v>30914</v>
      </c>
      <c r="H110" s="22" t="s">
        <v>211</v>
      </c>
      <c r="I110" s="25">
        <v>94102</v>
      </c>
      <c r="J110" s="27">
        <v>5143615113</v>
      </c>
      <c r="K110" s="22" t="s">
        <v>211</v>
      </c>
      <c r="L110" s="21">
        <v>17</v>
      </c>
      <c r="M110" s="21">
        <v>11</v>
      </c>
      <c r="N110" s="21">
        <v>12</v>
      </c>
      <c r="O110" s="22" t="s">
        <v>37077</v>
      </c>
      <c r="P110" s="22" t="s">
        <v>25891</v>
      </c>
      <c r="Q110" s="16" t="s">
        <v>9983</v>
      </c>
      <c r="R110" s="23">
        <v>41122</v>
      </c>
      <c r="S110" s="23">
        <v>41122</v>
      </c>
      <c r="T110" s="21">
        <v>70</v>
      </c>
      <c r="U110" s="21">
        <v>69</v>
      </c>
      <c r="V110" s="21">
        <v>69</v>
      </c>
      <c r="W110" s="21">
        <v>1</v>
      </c>
      <c r="X110" s="21">
        <v>0</v>
      </c>
      <c r="Y110" s="21">
        <v>0</v>
      </c>
      <c r="Z110" s="21">
        <v>0</v>
      </c>
      <c r="AA110" s="21">
        <v>0</v>
      </c>
      <c r="AB110" s="21">
        <v>0</v>
      </c>
      <c r="AC110" s="21"/>
      <c r="AD110" s="21">
        <v>7</v>
      </c>
      <c r="AE110" s="21">
        <v>0</v>
      </c>
      <c r="AF110" s="21">
        <v>62</v>
      </c>
      <c r="AG110" s="21">
        <v>0</v>
      </c>
      <c r="AH110" s="21">
        <v>0</v>
      </c>
      <c r="AI110" s="21">
        <v>0</v>
      </c>
      <c r="AJ110" s="21">
        <v>0</v>
      </c>
      <c r="AK110" s="21"/>
      <c r="AL110" s="21"/>
      <c r="AM110" s="16" t="s">
        <v>12761</v>
      </c>
      <c r="AN110" s="16" t="s">
        <v>677</v>
      </c>
      <c r="AO110" s="16" t="s">
        <v>386</v>
      </c>
      <c r="AP110" s="16" t="s">
        <v>211</v>
      </c>
      <c r="AQ110" s="16" t="s">
        <v>7</v>
      </c>
      <c r="AR110" s="22" t="s">
        <v>35206</v>
      </c>
      <c r="AS110" s="27" t="s">
        <v>40528</v>
      </c>
      <c r="AT110" s="27" t="s">
        <v>39257</v>
      </c>
      <c r="AU110" s="16" t="s">
        <v>41493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679</v>
      </c>
      <c r="BA110" s="16" t="s">
        <v>7683</v>
      </c>
      <c r="BB110" s="16" t="s">
        <v>386</v>
      </c>
      <c r="BC110" s="16" t="s">
        <v>211</v>
      </c>
      <c r="BD110" s="16" t="s">
        <v>7</v>
      </c>
      <c r="BE110" s="25" t="s">
        <v>35206</v>
      </c>
      <c r="BF110" s="27" t="s">
        <v>40023</v>
      </c>
      <c r="BG110" s="27" t="s">
        <v>39257</v>
      </c>
      <c r="BH110" s="20">
        <v>766943</v>
      </c>
      <c r="BI110" s="20"/>
    </row>
    <row r="111" spans="1:61" ht="15" x14ac:dyDescent="0.25">
      <c r="A111" s="16" t="s">
        <v>12821</v>
      </c>
      <c r="B111" s="24">
        <v>0.09</v>
      </c>
      <c r="C111" s="16" t="s">
        <v>0</v>
      </c>
      <c r="D111" s="16" t="s">
        <v>12822</v>
      </c>
      <c r="E111" s="16" t="s">
        <v>283</v>
      </c>
      <c r="F111" s="16" t="s">
        <v>33975</v>
      </c>
      <c r="G111" s="22" t="s">
        <v>30935</v>
      </c>
      <c r="H111" s="22" t="s">
        <v>211</v>
      </c>
      <c r="I111" s="25">
        <v>94105</v>
      </c>
      <c r="J111" s="27">
        <v>4157673400</v>
      </c>
      <c r="K111" s="22" t="s">
        <v>211</v>
      </c>
      <c r="L111" s="21">
        <v>17</v>
      </c>
      <c r="M111" s="21">
        <v>11</v>
      </c>
      <c r="N111" s="21">
        <v>12</v>
      </c>
      <c r="O111" s="22" t="s">
        <v>36850</v>
      </c>
      <c r="P111" s="22" t="s">
        <v>25910</v>
      </c>
      <c r="Q111" s="16" t="s">
        <v>9983</v>
      </c>
      <c r="R111" s="23">
        <v>41577</v>
      </c>
      <c r="S111" s="23">
        <v>41577</v>
      </c>
      <c r="T111" s="21">
        <v>120</v>
      </c>
      <c r="U111" s="21">
        <v>120</v>
      </c>
      <c r="V111" s="21">
        <v>108</v>
      </c>
      <c r="W111" s="21">
        <v>12</v>
      </c>
      <c r="X111" s="21">
        <v>0</v>
      </c>
      <c r="Y111" s="21">
        <v>0</v>
      </c>
      <c r="Z111" s="21">
        <v>0</v>
      </c>
      <c r="AA111" s="21">
        <v>0</v>
      </c>
      <c r="AB111" s="21">
        <v>0</v>
      </c>
      <c r="AC111" s="21"/>
      <c r="AD111" s="21">
        <v>76</v>
      </c>
      <c r="AE111" s="21">
        <v>0</v>
      </c>
      <c r="AF111" s="21">
        <v>0</v>
      </c>
      <c r="AG111" s="21">
        <v>0</v>
      </c>
      <c r="AH111" s="21">
        <v>44</v>
      </c>
      <c r="AI111" s="21">
        <v>0</v>
      </c>
      <c r="AJ111" s="21">
        <v>0</v>
      </c>
      <c r="AK111" s="21"/>
      <c r="AL111" s="21"/>
      <c r="AM111" s="16" t="s">
        <v>12823</v>
      </c>
      <c r="AN111" s="16" t="s">
        <v>10311</v>
      </c>
      <c r="AO111" s="16" t="s">
        <v>12824</v>
      </c>
      <c r="AP111" s="16" t="s">
        <v>211</v>
      </c>
      <c r="AQ111" s="16" t="s">
        <v>7</v>
      </c>
      <c r="AR111" s="22" t="s">
        <v>35875</v>
      </c>
      <c r="AS111" s="27" t="s">
        <v>39933</v>
      </c>
      <c r="AT111" s="27" t="s">
        <v>39934</v>
      </c>
      <c r="AU111" s="16" t="s">
        <v>12822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AZ111" s="16" t="s">
        <v>9881</v>
      </c>
      <c r="BA111" s="16" t="s">
        <v>9877</v>
      </c>
      <c r="BB111" s="16" t="s">
        <v>12824</v>
      </c>
      <c r="BC111" s="16" t="s">
        <v>211</v>
      </c>
      <c r="BD111" s="16" t="s">
        <v>7</v>
      </c>
      <c r="BE111" s="25" t="s">
        <v>35875</v>
      </c>
      <c r="BF111" s="27" t="s">
        <v>39933</v>
      </c>
      <c r="BG111" s="27" t="s">
        <v>39934</v>
      </c>
      <c r="BH111" s="20">
        <v>2065193</v>
      </c>
      <c r="BI111" s="20"/>
    </row>
    <row r="112" spans="1:61" ht="15" x14ac:dyDescent="0.25">
      <c r="A112" s="16" t="s">
        <v>12966</v>
      </c>
      <c r="B112" s="24">
        <v>0.09</v>
      </c>
      <c r="C112" s="16" t="s">
        <v>63</v>
      </c>
      <c r="D112" s="16" t="s">
        <v>10310</v>
      </c>
      <c r="E112" s="16" t="s">
        <v>283</v>
      </c>
      <c r="F112" s="16" t="s">
        <v>12349</v>
      </c>
      <c r="G112" s="22" t="s">
        <v>30972</v>
      </c>
      <c r="H112" s="22" t="s">
        <v>211</v>
      </c>
      <c r="I112" s="25">
        <v>94102</v>
      </c>
      <c r="J112" s="27">
        <v>4159621600</v>
      </c>
      <c r="K112" s="22" t="s">
        <v>211</v>
      </c>
      <c r="L112" s="21">
        <v>17</v>
      </c>
      <c r="M112" s="21">
        <v>11</v>
      </c>
      <c r="N112" s="21">
        <v>12</v>
      </c>
      <c r="O112" s="22" t="s">
        <v>37169</v>
      </c>
      <c r="P112" s="22" t="s">
        <v>25943</v>
      </c>
      <c r="Q112" s="16" t="s">
        <v>9983</v>
      </c>
      <c r="R112" s="23">
        <v>41435</v>
      </c>
      <c r="S112" s="23">
        <v>41435</v>
      </c>
      <c r="T112" s="21">
        <v>60</v>
      </c>
      <c r="U112" s="21">
        <v>60</v>
      </c>
      <c r="V112" s="21">
        <v>60</v>
      </c>
      <c r="W112" s="21">
        <v>0</v>
      </c>
      <c r="X112" s="21">
        <v>0</v>
      </c>
      <c r="Y112" s="21">
        <v>0</v>
      </c>
      <c r="Z112" s="21">
        <v>0</v>
      </c>
      <c r="AA112" s="21">
        <v>0</v>
      </c>
      <c r="AB112" s="21">
        <v>0</v>
      </c>
      <c r="AC112" s="21"/>
      <c r="AD112" s="21">
        <v>35</v>
      </c>
      <c r="AE112" s="21">
        <v>0</v>
      </c>
      <c r="AF112" s="21">
        <v>0</v>
      </c>
      <c r="AG112" s="21">
        <v>0</v>
      </c>
      <c r="AH112" s="21">
        <v>25</v>
      </c>
      <c r="AI112" s="21">
        <v>0</v>
      </c>
      <c r="AJ112" s="21">
        <v>0</v>
      </c>
      <c r="AK112" s="21"/>
      <c r="AL112" s="21"/>
      <c r="AM112" s="16" t="s">
        <v>12967</v>
      </c>
      <c r="AN112" s="16" t="s">
        <v>10311</v>
      </c>
      <c r="AO112" s="16" t="s">
        <v>12824</v>
      </c>
      <c r="AP112" s="16" t="s">
        <v>211</v>
      </c>
      <c r="AQ112" s="16" t="s">
        <v>7</v>
      </c>
      <c r="AR112" s="22" t="s">
        <v>35875</v>
      </c>
      <c r="AS112" s="27" t="s">
        <v>39933</v>
      </c>
      <c r="AT112" s="27" t="s">
        <v>39934</v>
      </c>
      <c r="AU112" s="16" t="s">
        <v>36518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AZ112" s="16" t="s">
        <v>9881</v>
      </c>
      <c r="BA112" s="16" t="s">
        <v>9877</v>
      </c>
      <c r="BB112" s="16" t="s">
        <v>12824</v>
      </c>
      <c r="BC112" s="16" t="s">
        <v>211</v>
      </c>
      <c r="BD112" s="16" t="s">
        <v>7</v>
      </c>
      <c r="BE112" s="25" t="s">
        <v>35875</v>
      </c>
      <c r="BF112" s="27" t="s">
        <v>39933</v>
      </c>
      <c r="BG112" s="27" t="s">
        <v>39934</v>
      </c>
      <c r="BH112" s="20">
        <v>886508</v>
      </c>
      <c r="BI112" s="20"/>
    </row>
    <row r="113" spans="1:61" ht="15" x14ac:dyDescent="0.25">
      <c r="A113" s="16" t="s">
        <v>13024</v>
      </c>
      <c r="B113" s="24">
        <v>0.09</v>
      </c>
      <c r="C113" s="16" t="s">
        <v>0</v>
      </c>
      <c r="D113" s="16" t="s">
        <v>5735</v>
      </c>
      <c r="E113" s="16" t="s">
        <v>283</v>
      </c>
      <c r="F113" s="16" t="s">
        <v>33985</v>
      </c>
      <c r="G113" s="22" t="s">
        <v>30991</v>
      </c>
      <c r="H113" s="22" t="s">
        <v>211</v>
      </c>
      <c r="I113" s="25">
        <v>94124</v>
      </c>
      <c r="J113" s="27">
        <v>4153478959</v>
      </c>
      <c r="K113" s="22" t="s">
        <v>211</v>
      </c>
      <c r="L113" s="21">
        <v>17</v>
      </c>
      <c r="M113" s="21">
        <v>11</v>
      </c>
      <c r="N113" s="21">
        <v>12</v>
      </c>
      <c r="O113" s="22" t="s">
        <v>38059</v>
      </c>
      <c r="P113" s="22" t="s">
        <v>25960</v>
      </c>
      <c r="Q113" s="16" t="s">
        <v>9983</v>
      </c>
      <c r="R113" s="23">
        <v>41550</v>
      </c>
      <c r="S113" s="23">
        <v>41550</v>
      </c>
      <c r="T113" s="21">
        <v>73</v>
      </c>
      <c r="U113" s="21">
        <v>72</v>
      </c>
      <c r="V113" s="21">
        <v>27</v>
      </c>
      <c r="W113" s="21">
        <v>12</v>
      </c>
      <c r="X113" s="21">
        <v>26</v>
      </c>
      <c r="Y113" s="21">
        <v>8</v>
      </c>
      <c r="Z113" s="21">
        <v>0</v>
      </c>
      <c r="AA113" s="21">
        <v>0</v>
      </c>
      <c r="AB113" s="21">
        <v>0</v>
      </c>
      <c r="AC113" s="21"/>
      <c r="AD113" s="21">
        <v>9</v>
      </c>
      <c r="AE113" s="21">
        <v>14</v>
      </c>
      <c r="AF113" s="21">
        <v>33</v>
      </c>
      <c r="AG113" s="21">
        <v>0</v>
      </c>
      <c r="AH113" s="21">
        <v>16</v>
      </c>
      <c r="AI113" s="21">
        <v>0</v>
      </c>
      <c r="AJ113" s="21">
        <v>0</v>
      </c>
      <c r="AK113" s="21"/>
      <c r="AL113" s="21"/>
      <c r="AM113" s="16" t="s">
        <v>13025</v>
      </c>
      <c r="AN113" s="16" t="s">
        <v>40753</v>
      </c>
      <c r="AO113" s="16" t="s">
        <v>386</v>
      </c>
      <c r="AP113" s="16" t="s">
        <v>211</v>
      </c>
      <c r="AQ113" s="16" t="s">
        <v>7</v>
      </c>
      <c r="AR113" s="22" t="s">
        <v>35206</v>
      </c>
      <c r="AS113" s="27" t="s">
        <v>39282</v>
      </c>
      <c r="AT113" s="27" t="s">
        <v>39257</v>
      </c>
      <c r="AU113" s="16" t="s">
        <v>1411</v>
      </c>
      <c r="AV113" s="16" t="s">
        <v>13026</v>
      </c>
      <c r="AW113" s="16" t="s">
        <v>162</v>
      </c>
      <c r="AX113" s="16" t="s">
        <v>162</v>
      </c>
      <c r="AY113" s="16" t="s">
        <v>162</v>
      </c>
      <c r="AZ113" s="16" t="s">
        <v>679</v>
      </c>
      <c r="BA113" s="16" t="s">
        <v>872</v>
      </c>
      <c r="BB113" s="16" t="s">
        <v>386</v>
      </c>
      <c r="BC113" s="16" t="s">
        <v>211</v>
      </c>
      <c r="BD113" s="16" t="s">
        <v>7</v>
      </c>
      <c r="BE113" s="25" t="s">
        <v>35206</v>
      </c>
      <c r="BF113" s="27" t="s">
        <v>39282</v>
      </c>
      <c r="BG113" s="27" t="s">
        <v>39257</v>
      </c>
      <c r="BH113" s="20">
        <v>1407162</v>
      </c>
      <c r="BI113" s="20"/>
    </row>
    <row r="114" spans="1:61" ht="15" x14ac:dyDescent="0.25">
      <c r="A114" s="16" t="s">
        <v>13309</v>
      </c>
      <c r="B114" s="24">
        <v>0.04</v>
      </c>
      <c r="C114" s="16" t="s">
        <v>20</v>
      </c>
      <c r="D114" s="16" t="s">
        <v>3342</v>
      </c>
      <c r="E114" s="16" t="s">
        <v>1</v>
      </c>
      <c r="F114" s="16" t="s">
        <v>1359</v>
      </c>
      <c r="G114" s="22" t="s">
        <v>31080</v>
      </c>
      <c r="H114" s="22" t="s">
        <v>211</v>
      </c>
      <c r="I114" s="25">
        <v>94102</v>
      </c>
      <c r="J114" s="27">
        <v>4155220290</v>
      </c>
      <c r="K114" s="22" t="s">
        <v>211</v>
      </c>
      <c r="L114" s="21">
        <v>17</v>
      </c>
      <c r="M114" s="21">
        <v>11</v>
      </c>
      <c r="N114" s="21">
        <v>12</v>
      </c>
      <c r="O114" s="22" t="s">
        <v>38099</v>
      </c>
      <c r="P114" s="22" t="s">
        <v>26031</v>
      </c>
      <c r="Q114" s="16" t="s">
        <v>9983</v>
      </c>
      <c r="R114" s="23">
        <v>40969</v>
      </c>
      <c r="S114" s="23">
        <v>40969</v>
      </c>
      <c r="T114" s="21">
        <v>82</v>
      </c>
      <c r="U114" s="21">
        <v>81</v>
      </c>
      <c r="V114" s="21">
        <v>4</v>
      </c>
      <c r="W114" s="21">
        <v>20</v>
      </c>
      <c r="X114" s="21">
        <v>24</v>
      </c>
      <c r="Y114" s="21">
        <v>34</v>
      </c>
      <c r="Z114" s="21">
        <v>0</v>
      </c>
      <c r="AA114" s="21">
        <v>0</v>
      </c>
      <c r="AB114" s="21">
        <v>0</v>
      </c>
      <c r="AC114" s="21"/>
      <c r="AD114" s="21">
        <v>0</v>
      </c>
      <c r="AE114" s="21">
        <v>27</v>
      </c>
      <c r="AF114" s="21">
        <v>0</v>
      </c>
      <c r="AG114" s="21">
        <v>0</v>
      </c>
      <c r="AH114" s="21">
        <v>10</v>
      </c>
      <c r="AI114" s="21">
        <v>0</v>
      </c>
      <c r="AJ114" s="21">
        <v>44</v>
      </c>
      <c r="AK114" s="21"/>
      <c r="AL114" s="21"/>
      <c r="AM114" s="16" t="s">
        <v>13310</v>
      </c>
      <c r="AN114" s="16" t="s">
        <v>788</v>
      </c>
      <c r="AO114" s="16" t="s">
        <v>789</v>
      </c>
      <c r="AP114" s="16" t="s">
        <v>211</v>
      </c>
      <c r="AQ114" s="16" t="s">
        <v>7</v>
      </c>
      <c r="AR114" s="22" t="s">
        <v>35875</v>
      </c>
      <c r="AS114" s="27" t="s">
        <v>39265</v>
      </c>
      <c r="AT114" s="27" t="s">
        <v>39266</v>
      </c>
      <c r="AU114" s="16" t="s">
        <v>13311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40540</v>
      </c>
      <c r="BA114" s="16" t="s">
        <v>40541</v>
      </c>
      <c r="BB114" s="16" t="s">
        <v>35956</v>
      </c>
      <c r="BC114" s="16" t="s">
        <v>293</v>
      </c>
      <c r="BD114" s="16" t="s">
        <v>7</v>
      </c>
      <c r="BE114" s="25" t="s">
        <v>35957</v>
      </c>
      <c r="BF114" s="27" t="s">
        <v>40542</v>
      </c>
      <c r="BG114" s="27" t="s">
        <v>39266</v>
      </c>
      <c r="BH114" s="20">
        <v>516762</v>
      </c>
      <c r="BI114" s="20"/>
    </row>
    <row r="115" spans="1:61" ht="15" x14ac:dyDescent="0.25">
      <c r="A115" s="16" t="s">
        <v>13345</v>
      </c>
      <c r="B115" s="24">
        <v>0.04</v>
      </c>
      <c r="C115" s="16" t="s">
        <v>0</v>
      </c>
      <c r="D115" s="16" t="s">
        <v>5735</v>
      </c>
      <c r="E115" s="16" t="s">
        <v>9129</v>
      </c>
      <c r="F115" s="16" t="s">
        <v>34010</v>
      </c>
      <c r="G115" s="22" t="s">
        <v>31089</v>
      </c>
      <c r="H115" s="22" t="s">
        <v>211</v>
      </c>
      <c r="I115" s="25">
        <v>94102</v>
      </c>
      <c r="J115" s="27">
        <v>4154473934</v>
      </c>
      <c r="K115" s="22" t="s">
        <v>211</v>
      </c>
      <c r="L115" s="21">
        <v>17</v>
      </c>
      <c r="M115" s="21">
        <v>11</v>
      </c>
      <c r="N115" s="21">
        <v>12</v>
      </c>
      <c r="O115" s="22" t="s">
        <v>36873</v>
      </c>
      <c r="P115" s="22" t="s">
        <v>26040</v>
      </c>
      <c r="Q115" s="16" t="s">
        <v>9983</v>
      </c>
      <c r="R115" s="23">
        <v>41905</v>
      </c>
      <c r="S115" s="23">
        <v>41905</v>
      </c>
      <c r="T115" s="21">
        <v>90</v>
      </c>
      <c r="U115" s="21">
        <v>89</v>
      </c>
      <c r="V115" s="21">
        <v>43</v>
      </c>
      <c r="W115" s="21">
        <v>46</v>
      </c>
      <c r="X115" s="21">
        <v>1</v>
      </c>
      <c r="Y115" s="21">
        <v>0</v>
      </c>
      <c r="Z115" s="21">
        <v>0</v>
      </c>
      <c r="AA115" s="21">
        <v>0</v>
      </c>
      <c r="AB115" s="21">
        <v>0</v>
      </c>
      <c r="AC115" s="21"/>
      <c r="AD115" s="21">
        <v>0</v>
      </c>
      <c r="AE115" s="21">
        <v>0</v>
      </c>
      <c r="AF115" s="21">
        <v>0</v>
      </c>
      <c r="AG115" s="21">
        <v>0</v>
      </c>
      <c r="AH115" s="21">
        <v>89</v>
      </c>
      <c r="AI115" s="21">
        <v>0</v>
      </c>
      <c r="AJ115" s="21">
        <v>0</v>
      </c>
      <c r="AK115" s="21"/>
      <c r="AL115" s="21"/>
      <c r="AM115" s="16" t="s">
        <v>13346</v>
      </c>
      <c r="AN115" s="16" t="s">
        <v>40753</v>
      </c>
      <c r="AO115" s="16" t="s">
        <v>386</v>
      </c>
      <c r="AP115" s="16" t="s">
        <v>211</v>
      </c>
      <c r="AQ115" s="16" t="s">
        <v>7</v>
      </c>
      <c r="AR115" s="22" t="s">
        <v>35206</v>
      </c>
      <c r="AS115" s="27" t="s">
        <v>39282</v>
      </c>
      <c r="AT115" s="27" t="s">
        <v>39257</v>
      </c>
      <c r="AU115" s="16" t="s">
        <v>898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679</v>
      </c>
      <c r="BA115" s="16" t="s">
        <v>7683</v>
      </c>
      <c r="BB115" s="16" t="s">
        <v>386</v>
      </c>
      <c r="BC115" s="16" t="s">
        <v>211</v>
      </c>
      <c r="BD115" s="16" t="s">
        <v>7</v>
      </c>
      <c r="BE115" s="25" t="s">
        <v>35206</v>
      </c>
      <c r="BF115" s="27" t="s">
        <v>39282</v>
      </c>
      <c r="BG115" s="27" t="s">
        <v>39257</v>
      </c>
      <c r="BH115" s="20">
        <v>1637221</v>
      </c>
      <c r="BI115" s="20"/>
    </row>
    <row r="116" spans="1:61" ht="15" x14ac:dyDescent="0.25">
      <c r="A116" s="16" t="s">
        <v>13461</v>
      </c>
      <c r="B116" s="24">
        <v>0.04</v>
      </c>
      <c r="C116" s="16" t="s">
        <v>0</v>
      </c>
      <c r="D116" s="16" t="s">
        <v>3342</v>
      </c>
      <c r="E116" s="16" t="s">
        <v>4935</v>
      </c>
      <c r="F116" s="16" t="s">
        <v>13462</v>
      </c>
      <c r="G116" s="22" t="s">
        <v>31123</v>
      </c>
      <c r="H116" s="22" t="s">
        <v>211</v>
      </c>
      <c r="I116" s="25">
        <v>94103</v>
      </c>
      <c r="J116" s="27">
        <v>4155419600</v>
      </c>
      <c r="K116" s="22" t="s">
        <v>211</v>
      </c>
      <c r="L116" s="21">
        <v>17</v>
      </c>
      <c r="M116" s="21">
        <v>11</v>
      </c>
      <c r="N116" s="21">
        <v>12</v>
      </c>
      <c r="O116" s="22" t="s">
        <v>36922</v>
      </c>
      <c r="P116" s="22" t="s">
        <v>26067</v>
      </c>
      <c r="Q116" s="16" t="s">
        <v>9983</v>
      </c>
      <c r="R116" s="23">
        <v>41599</v>
      </c>
      <c r="S116" s="23">
        <v>41599</v>
      </c>
      <c r="T116" s="21">
        <v>60</v>
      </c>
      <c r="U116" s="21">
        <v>59</v>
      </c>
      <c r="V116" s="21">
        <v>7</v>
      </c>
      <c r="W116" s="21">
        <v>28</v>
      </c>
      <c r="X116" s="21">
        <v>18</v>
      </c>
      <c r="Y116" s="21">
        <v>7</v>
      </c>
      <c r="Z116" s="21">
        <v>0</v>
      </c>
      <c r="AA116" s="21">
        <v>0</v>
      </c>
      <c r="AB116" s="21">
        <v>0</v>
      </c>
      <c r="AC116" s="21"/>
      <c r="AD116" s="21">
        <v>0</v>
      </c>
      <c r="AE116" s="21">
        <v>0</v>
      </c>
      <c r="AF116" s="21">
        <v>15</v>
      </c>
      <c r="AG116" s="21">
        <v>0</v>
      </c>
      <c r="AH116" s="21">
        <v>20</v>
      </c>
      <c r="AI116" s="21">
        <v>0</v>
      </c>
      <c r="AJ116" s="21">
        <v>24</v>
      </c>
      <c r="AK116" s="21"/>
      <c r="AL116" s="21"/>
      <c r="AM116" s="16" t="s">
        <v>13463</v>
      </c>
      <c r="AN116" s="16" t="s">
        <v>788</v>
      </c>
      <c r="AO116" s="16" t="s">
        <v>789</v>
      </c>
      <c r="AP116" s="16" t="s">
        <v>211</v>
      </c>
      <c r="AQ116" s="16" t="s">
        <v>7</v>
      </c>
      <c r="AR116" s="22" t="s">
        <v>35875</v>
      </c>
      <c r="AS116" s="27" t="s">
        <v>39265</v>
      </c>
      <c r="AT116" s="27" t="s">
        <v>39266</v>
      </c>
      <c r="AU116" s="16" t="s">
        <v>13464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3667</v>
      </c>
      <c r="BA116" s="16" t="s">
        <v>791</v>
      </c>
      <c r="BB116" s="16" t="s">
        <v>789</v>
      </c>
      <c r="BC116" s="16" t="s">
        <v>211</v>
      </c>
      <c r="BD116" s="16" t="s">
        <v>7</v>
      </c>
      <c r="BE116" s="25" t="s">
        <v>35875</v>
      </c>
      <c r="BF116" s="27" t="s">
        <v>39265</v>
      </c>
      <c r="BG116" s="27" t="s">
        <v>39266</v>
      </c>
      <c r="BH116" s="20">
        <v>1387027</v>
      </c>
      <c r="BI116" s="20"/>
    </row>
    <row r="117" spans="1:61" ht="15" x14ac:dyDescent="0.25">
      <c r="A117" s="16" t="s">
        <v>13465</v>
      </c>
      <c r="B117" s="24">
        <v>0.04</v>
      </c>
      <c r="C117" s="16" t="s">
        <v>20</v>
      </c>
      <c r="D117" s="16" t="s">
        <v>13466</v>
      </c>
      <c r="E117" s="16" t="s">
        <v>9129</v>
      </c>
      <c r="F117" s="16" t="s">
        <v>13467</v>
      </c>
      <c r="G117" s="22" t="s">
        <v>31124</v>
      </c>
      <c r="H117" s="22" t="s">
        <v>211</v>
      </c>
      <c r="I117" s="25">
        <v>94103</v>
      </c>
      <c r="J117" s="27">
        <v>4159812165</v>
      </c>
      <c r="K117" s="22" t="s">
        <v>211</v>
      </c>
      <c r="L117" s="21">
        <v>17</v>
      </c>
      <c r="M117" s="21">
        <v>11</v>
      </c>
      <c r="N117" s="21">
        <v>12</v>
      </c>
      <c r="O117" s="22" t="s">
        <v>36922</v>
      </c>
      <c r="P117" s="22" t="s">
        <v>26068</v>
      </c>
      <c r="Q117" s="16" t="s">
        <v>9983</v>
      </c>
      <c r="R117" s="23">
        <v>41275</v>
      </c>
      <c r="S117" s="23">
        <v>41275</v>
      </c>
      <c r="T117" s="21">
        <v>182</v>
      </c>
      <c r="U117" s="21">
        <v>180</v>
      </c>
      <c r="V117" s="21">
        <v>8</v>
      </c>
      <c r="W117" s="21">
        <v>174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/>
      <c r="AD117" s="21">
        <v>0</v>
      </c>
      <c r="AE117" s="21">
        <v>0</v>
      </c>
      <c r="AF117" s="21">
        <v>0</v>
      </c>
      <c r="AG117" s="21">
        <v>0</v>
      </c>
      <c r="AH117" s="21">
        <v>18</v>
      </c>
      <c r="AI117" s="21">
        <v>0</v>
      </c>
      <c r="AJ117" s="21">
        <v>162</v>
      </c>
      <c r="AK117" s="21"/>
      <c r="AL117" s="21"/>
      <c r="AM117" s="16" t="s">
        <v>13468</v>
      </c>
      <c r="AN117" s="16" t="s">
        <v>1469</v>
      </c>
      <c r="AO117" s="16" t="s">
        <v>1378</v>
      </c>
      <c r="AP117" s="16" t="s">
        <v>211</v>
      </c>
      <c r="AQ117" s="16" t="s">
        <v>7</v>
      </c>
      <c r="AR117" s="22" t="s">
        <v>35789</v>
      </c>
      <c r="AS117" s="27" t="s">
        <v>40615</v>
      </c>
      <c r="AT117" s="27" t="s">
        <v>40616</v>
      </c>
      <c r="AU117" s="16" t="s">
        <v>13469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389</v>
      </c>
      <c r="BA117" s="16" t="s">
        <v>6457</v>
      </c>
      <c r="BB117" s="16" t="s">
        <v>401</v>
      </c>
      <c r="BC117" s="16" t="s">
        <v>211</v>
      </c>
      <c r="BD117" s="16" t="s">
        <v>7</v>
      </c>
      <c r="BE117" s="25" t="s">
        <v>35917</v>
      </c>
      <c r="BF117" s="27" t="s">
        <v>39766</v>
      </c>
      <c r="BG117" s="27" t="s">
        <v>39489</v>
      </c>
      <c r="BH117" s="20">
        <v>1900150</v>
      </c>
      <c r="BI117" s="20"/>
    </row>
    <row r="118" spans="1:61" ht="15" x14ac:dyDescent="0.25">
      <c r="A118" s="16" t="s">
        <v>13501</v>
      </c>
      <c r="B118" s="24">
        <v>0.04</v>
      </c>
      <c r="C118" s="16" t="s">
        <v>0</v>
      </c>
      <c r="D118" s="16" t="s">
        <v>5735</v>
      </c>
      <c r="E118" s="16" t="s">
        <v>1</v>
      </c>
      <c r="F118" s="16" t="s">
        <v>34023</v>
      </c>
      <c r="G118" s="22" t="s">
        <v>31135</v>
      </c>
      <c r="H118" s="22" t="s">
        <v>211</v>
      </c>
      <c r="I118" s="25">
        <v>94158</v>
      </c>
      <c r="J118" s="27">
        <v>4158824663</v>
      </c>
      <c r="K118" s="22" t="s">
        <v>211</v>
      </c>
      <c r="L118" s="21">
        <v>17</v>
      </c>
      <c r="M118" s="21">
        <v>11</v>
      </c>
      <c r="N118" s="21">
        <v>12</v>
      </c>
      <c r="O118" s="22" t="s">
        <v>36863</v>
      </c>
      <c r="P118" s="22" t="s">
        <v>26078</v>
      </c>
      <c r="Q118" s="16" t="s">
        <v>9983</v>
      </c>
      <c r="R118" s="23">
        <v>41904</v>
      </c>
      <c r="S118" s="23">
        <v>41904</v>
      </c>
      <c r="T118" s="21">
        <v>149</v>
      </c>
      <c r="U118" s="21">
        <v>149</v>
      </c>
      <c r="V118" s="21">
        <v>0</v>
      </c>
      <c r="W118" s="21">
        <v>42</v>
      </c>
      <c r="X118" s="21">
        <v>54</v>
      </c>
      <c r="Y118" s="21">
        <v>54</v>
      </c>
      <c r="Z118" s="21">
        <v>0</v>
      </c>
      <c r="AA118" s="21">
        <v>0</v>
      </c>
      <c r="AB118" s="21">
        <v>0</v>
      </c>
      <c r="AC118" s="21"/>
      <c r="AD118" s="21">
        <v>25</v>
      </c>
      <c r="AE118" s="21">
        <v>0</v>
      </c>
      <c r="AF118" s="21">
        <v>0</v>
      </c>
      <c r="AG118" s="21">
        <v>0</v>
      </c>
      <c r="AH118" s="21">
        <v>124</v>
      </c>
      <c r="AI118" s="21">
        <v>0</v>
      </c>
      <c r="AJ118" s="21">
        <v>0</v>
      </c>
      <c r="AK118" s="21"/>
      <c r="AL118" s="21"/>
      <c r="AM118" s="16" t="s">
        <v>13502</v>
      </c>
      <c r="AN118" s="16" t="s">
        <v>829</v>
      </c>
      <c r="AO118" s="16" t="s">
        <v>386</v>
      </c>
      <c r="AP118" s="16" t="s">
        <v>211</v>
      </c>
      <c r="AQ118" s="16" t="s">
        <v>7</v>
      </c>
      <c r="AR118" s="22" t="s">
        <v>35206</v>
      </c>
      <c r="AS118" s="27" t="s">
        <v>40545</v>
      </c>
      <c r="AT118" s="27" t="s">
        <v>39257</v>
      </c>
      <c r="AU118" s="16" t="s">
        <v>1411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679</v>
      </c>
      <c r="BA118" s="16" t="s">
        <v>12497</v>
      </c>
      <c r="BB118" s="16" t="s">
        <v>386</v>
      </c>
      <c r="BC118" s="16" t="s">
        <v>211</v>
      </c>
      <c r="BD118" s="16" t="s">
        <v>7</v>
      </c>
      <c r="BE118" s="25" t="s">
        <v>35206</v>
      </c>
      <c r="BF118" s="27" t="s">
        <v>40046</v>
      </c>
      <c r="BG118" s="27" t="s">
        <v>39257</v>
      </c>
      <c r="BH118" s="20">
        <v>3067558</v>
      </c>
      <c r="BI118" s="20"/>
    </row>
    <row r="119" spans="1:61" ht="15" x14ac:dyDescent="0.25">
      <c r="A119" s="16" t="s">
        <v>13521</v>
      </c>
      <c r="B119" s="24">
        <v>0.09</v>
      </c>
      <c r="C119" s="16" t="s">
        <v>63</v>
      </c>
      <c r="D119" s="16" t="s">
        <v>2330</v>
      </c>
      <c r="E119" s="16" t="s">
        <v>105</v>
      </c>
      <c r="F119" s="16" t="s">
        <v>13522</v>
      </c>
      <c r="G119" s="22" t="s">
        <v>31141</v>
      </c>
      <c r="H119" s="22" t="s">
        <v>211</v>
      </c>
      <c r="I119" s="25">
        <v>94102</v>
      </c>
      <c r="J119" s="27">
        <v>4159676733</v>
      </c>
      <c r="K119" s="22" t="s">
        <v>211</v>
      </c>
      <c r="L119" s="21">
        <v>17</v>
      </c>
      <c r="M119" s="21">
        <v>11</v>
      </c>
      <c r="N119" s="21">
        <v>12</v>
      </c>
      <c r="O119" s="22" t="s">
        <v>37046</v>
      </c>
      <c r="P119" s="22" t="s">
        <v>26083</v>
      </c>
      <c r="Q119" s="16" t="s">
        <v>9983</v>
      </c>
      <c r="R119" s="23">
        <v>42187</v>
      </c>
      <c r="S119" s="23">
        <v>42187</v>
      </c>
      <c r="T119" s="21">
        <v>105</v>
      </c>
      <c r="U119" s="21">
        <v>104</v>
      </c>
      <c r="V119" s="21">
        <v>94</v>
      </c>
      <c r="W119" s="21">
        <v>11</v>
      </c>
      <c r="X119" s="21"/>
      <c r="Y119" s="21"/>
      <c r="Z119" s="21"/>
      <c r="AA119" s="21"/>
      <c r="AB119" s="21"/>
      <c r="AC119" s="21"/>
      <c r="AD119" s="21">
        <v>35</v>
      </c>
      <c r="AE119" s="21"/>
      <c r="AF119" s="21">
        <v>34</v>
      </c>
      <c r="AG119" s="21"/>
      <c r="AH119" s="21">
        <v>35</v>
      </c>
      <c r="AI119" s="21"/>
      <c r="AJ119" s="21"/>
      <c r="AK119" s="21"/>
      <c r="AL119" s="21"/>
      <c r="AM119" s="16" t="s">
        <v>13523</v>
      </c>
      <c r="AN119" s="16" t="s">
        <v>4492</v>
      </c>
      <c r="AO119" s="16" t="s">
        <v>2570</v>
      </c>
      <c r="AP119" s="16" t="s">
        <v>211</v>
      </c>
      <c r="AQ119" s="16" t="s">
        <v>7</v>
      </c>
      <c r="AR119" s="22" t="s">
        <v>35206</v>
      </c>
      <c r="AS119" s="27" t="s">
        <v>40743</v>
      </c>
      <c r="AT119" s="27" t="s">
        <v>39491</v>
      </c>
      <c r="AU119" s="16" t="s">
        <v>13524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2572</v>
      </c>
      <c r="BA119" s="16" t="s">
        <v>2573</v>
      </c>
      <c r="BB119" s="16" t="s">
        <v>2570</v>
      </c>
      <c r="BC119" s="16" t="s">
        <v>211</v>
      </c>
      <c r="BD119" s="16" t="s">
        <v>7</v>
      </c>
      <c r="BE119" s="25" t="s">
        <v>35206</v>
      </c>
      <c r="BF119" s="27" t="s">
        <v>39653</v>
      </c>
      <c r="BG119" s="27" t="s">
        <v>39491</v>
      </c>
      <c r="BH119" s="20">
        <v>1937000</v>
      </c>
      <c r="BI119" s="20"/>
    </row>
    <row r="120" spans="1:61" ht="15" x14ac:dyDescent="0.25">
      <c r="A120" s="16" t="s">
        <v>14093</v>
      </c>
      <c r="B120" s="24">
        <v>0.04</v>
      </c>
      <c r="C120" s="16" t="s">
        <v>20</v>
      </c>
      <c r="D120" s="16" t="s">
        <v>14094</v>
      </c>
      <c r="E120" s="16" t="s">
        <v>4935</v>
      </c>
      <c r="F120" s="16" t="s">
        <v>34051</v>
      </c>
      <c r="G120" s="22" t="s">
        <v>31276</v>
      </c>
      <c r="H120" s="22" t="s">
        <v>34052</v>
      </c>
      <c r="I120" s="25">
        <v>94124</v>
      </c>
      <c r="J120" s="27">
        <v>4158217440</v>
      </c>
      <c r="K120" s="22" t="s">
        <v>211</v>
      </c>
      <c r="L120" s="21">
        <v>17</v>
      </c>
      <c r="M120" s="21">
        <v>11</v>
      </c>
      <c r="N120" s="21">
        <v>12</v>
      </c>
      <c r="O120" s="22" t="s">
        <v>37960</v>
      </c>
      <c r="P120" s="22" t="s">
        <v>162</v>
      </c>
      <c r="Q120" s="16" t="s">
        <v>9983</v>
      </c>
      <c r="R120" s="23">
        <v>41609</v>
      </c>
      <c r="S120" s="23">
        <v>41609</v>
      </c>
      <c r="T120" s="21">
        <v>101</v>
      </c>
      <c r="U120" s="21">
        <v>100</v>
      </c>
      <c r="V120" s="21">
        <v>12</v>
      </c>
      <c r="W120" s="21">
        <v>36</v>
      </c>
      <c r="X120" s="21">
        <v>28</v>
      </c>
      <c r="Y120" s="21">
        <v>14</v>
      </c>
      <c r="Z120" s="21">
        <v>10</v>
      </c>
      <c r="AA120" s="21">
        <v>1</v>
      </c>
      <c r="AB120" s="21"/>
      <c r="AC120" s="21"/>
      <c r="AD120" s="21"/>
      <c r="AE120" s="21"/>
      <c r="AF120" s="21"/>
      <c r="AG120" s="21"/>
      <c r="AH120" s="21">
        <v>20</v>
      </c>
      <c r="AI120" s="21"/>
      <c r="AJ120" s="21">
        <v>80</v>
      </c>
      <c r="AK120" s="21"/>
      <c r="AL120" s="21"/>
      <c r="AM120" s="16" t="s">
        <v>14095</v>
      </c>
      <c r="AN120" s="16" t="s">
        <v>9120</v>
      </c>
      <c r="AO120" s="16" t="s">
        <v>9121</v>
      </c>
      <c r="AP120" s="16" t="s">
        <v>211</v>
      </c>
      <c r="AQ120" s="16" t="s">
        <v>7</v>
      </c>
      <c r="AR120" s="22" t="s">
        <v>9122</v>
      </c>
      <c r="AS120" s="27" t="s">
        <v>41259</v>
      </c>
      <c r="AT120" s="27" t="s">
        <v>41260</v>
      </c>
      <c r="AU120" s="16" t="s">
        <v>14096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389</v>
      </c>
      <c r="BA120" s="16" t="s">
        <v>7025</v>
      </c>
      <c r="BB120" s="16" t="s">
        <v>7026</v>
      </c>
      <c r="BC120" s="16" t="s">
        <v>211</v>
      </c>
      <c r="BD120" s="16" t="s">
        <v>7</v>
      </c>
      <c r="BE120" s="25" t="s">
        <v>35917</v>
      </c>
      <c r="BF120" s="27" t="s">
        <v>39488</v>
      </c>
      <c r="BG120" s="27" t="s">
        <v>39489</v>
      </c>
      <c r="BH120" s="20">
        <v>1178166</v>
      </c>
      <c r="BI120" s="20"/>
    </row>
    <row r="121" spans="1:61" ht="15" x14ac:dyDescent="0.25">
      <c r="A121" s="16" t="s">
        <v>14124</v>
      </c>
      <c r="B121" s="24">
        <v>0.04</v>
      </c>
      <c r="C121" s="16" t="s">
        <v>0</v>
      </c>
      <c r="D121" s="16" t="s">
        <v>14125</v>
      </c>
      <c r="E121" s="16" t="s">
        <v>4935</v>
      </c>
      <c r="F121" s="16" t="s">
        <v>14126</v>
      </c>
      <c r="G121" s="22" t="s">
        <v>31284</v>
      </c>
      <c r="H121" s="22" t="s">
        <v>211</v>
      </c>
      <c r="I121" s="25">
        <v>94111</v>
      </c>
      <c r="J121" s="27">
        <v>4157888005</v>
      </c>
      <c r="K121" s="22" t="s">
        <v>211</v>
      </c>
      <c r="L121" s="21">
        <v>17</v>
      </c>
      <c r="M121" s="21">
        <v>11</v>
      </c>
      <c r="N121" s="21">
        <v>12</v>
      </c>
      <c r="O121" s="22" t="s">
        <v>37641</v>
      </c>
      <c r="P121" s="22" t="s">
        <v>26212</v>
      </c>
      <c r="Q121" s="16" t="s">
        <v>9983</v>
      </c>
      <c r="R121" s="23">
        <v>42046</v>
      </c>
      <c r="S121" s="23">
        <v>42046</v>
      </c>
      <c r="T121" s="21">
        <v>74</v>
      </c>
      <c r="U121" s="21">
        <v>74</v>
      </c>
      <c r="V121" s="21">
        <v>10</v>
      </c>
      <c r="W121" s="21">
        <v>36</v>
      </c>
      <c r="X121" s="21">
        <v>24</v>
      </c>
      <c r="Y121" s="21">
        <v>5</v>
      </c>
      <c r="Z121" s="21"/>
      <c r="AA121" s="21"/>
      <c r="AB121" s="21"/>
      <c r="AC121" s="21"/>
      <c r="AD121" s="21">
        <v>18</v>
      </c>
      <c r="AE121" s="21"/>
      <c r="AF121" s="21">
        <v>22</v>
      </c>
      <c r="AG121" s="21"/>
      <c r="AH121" s="21">
        <v>34</v>
      </c>
      <c r="AI121" s="21"/>
      <c r="AJ121" s="21"/>
      <c r="AK121" s="21"/>
      <c r="AL121" s="21"/>
      <c r="AM121" s="16" t="s">
        <v>14127</v>
      </c>
      <c r="AN121" s="16" t="s">
        <v>5616</v>
      </c>
      <c r="AO121" s="16" t="s">
        <v>5032</v>
      </c>
      <c r="AP121" s="16" t="s">
        <v>211</v>
      </c>
      <c r="AQ121" s="16" t="s">
        <v>7</v>
      </c>
      <c r="AR121" s="22" t="s">
        <v>35913</v>
      </c>
      <c r="AS121" s="27" t="s">
        <v>40982</v>
      </c>
      <c r="AT121" s="27" t="s">
        <v>39345</v>
      </c>
      <c r="AU121" s="16" t="s">
        <v>8397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468</v>
      </c>
      <c r="BA121" s="16" t="s">
        <v>1406</v>
      </c>
      <c r="BB121" s="16" t="s">
        <v>5032</v>
      </c>
      <c r="BC121" s="16" t="s">
        <v>211</v>
      </c>
      <c r="BD121" s="16" t="s">
        <v>7</v>
      </c>
      <c r="BE121" s="25" t="s">
        <v>35913</v>
      </c>
      <c r="BF121" s="27" t="s">
        <v>39344</v>
      </c>
      <c r="BG121" s="27" t="s">
        <v>39345</v>
      </c>
      <c r="BH121" s="20">
        <v>1448769</v>
      </c>
      <c r="BI121" s="20"/>
    </row>
    <row r="122" spans="1:61" ht="15" x14ac:dyDescent="0.25">
      <c r="A122" s="16" t="s">
        <v>14172</v>
      </c>
      <c r="B122" s="24">
        <v>0.04</v>
      </c>
      <c r="C122" s="16" t="s">
        <v>0</v>
      </c>
      <c r="D122" s="16" t="s">
        <v>14173</v>
      </c>
      <c r="E122" s="16" t="s">
        <v>1</v>
      </c>
      <c r="F122" s="16" t="s">
        <v>14174</v>
      </c>
      <c r="G122" s="22" t="s">
        <v>31298</v>
      </c>
      <c r="H122" s="22" t="s">
        <v>211</v>
      </c>
      <c r="I122" s="25">
        <v>94124</v>
      </c>
      <c r="J122" s="27">
        <v>4158595096</v>
      </c>
      <c r="K122" s="22" t="s">
        <v>211</v>
      </c>
      <c r="L122" s="21">
        <v>17</v>
      </c>
      <c r="M122" s="21">
        <v>11</v>
      </c>
      <c r="N122" s="21">
        <v>12</v>
      </c>
      <c r="O122" s="22" t="s">
        <v>38314</v>
      </c>
      <c r="P122" s="22" t="s">
        <v>26226</v>
      </c>
      <c r="Q122" s="16" t="s">
        <v>9983</v>
      </c>
      <c r="R122" s="23">
        <v>41340</v>
      </c>
      <c r="S122" s="23">
        <v>41737</v>
      </c>
      <c r="T122" s="21">
        <v>196</v>
      </c>
      <c r="U122" s="21">
        <v>194</v>
      </c>
      <c r="V122" s="21"/>
      <c r="W122" s="21">
        <v>20</v>
      </c>
      <c r="X122" s="21">
        <v>132</v>
      </c>
      <c r="Y122" s="21">
        <v>18</v>
      </c>
      <c r="Z122" s="21">
        <v>26</v>
      </c>
      <c r="AA122" s="21"/>
      <c r="AB122" s="21"/>
      <c r="AC122" s="21"/>
      <c r="AD122" s="21"/>
      <c r="AE122" s="21"/>
      <c r="AF122" s="21"/>
      <c r="AG122" s="21"/>
      <c r="AH122" s="21">
        <v>43</v>
      </c>
      <c r="AI122" s="21"/>
      <c r="AJ122" s="21">
        <v>151</v>
      </c>
      <c r="AK122" s="21"/>
      <c r="AL122" s="21"/>
      <c r="AM122" s="16" t="s">
        <v>14175</v>
      </c>
      <c r="AN122" s="16" t="s">
        <v>14176</v>
      </c>
      <c r="AO122" s="16" t="s">
        <v>14177</v>
      </c>
      <c r="AP122" s="16" t="s">
        <v>211</v>
      </c>
      <c r="AQ122" s="16" t="s">
        <v>92</v>
      </c>
      <c r="AR122" s="22" t="s">
        <v>36351</v>
      </c>
      <c r="AS122" s="27" t="s">
        <v>41577</v>
      </c>
      <c r="AT122" s="27"/>
      <c r="AU122" s="16" t="s">
        <v>14178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400</v>
      </c>
      <c r="BA122" s="16" t="s">
        <v>2564</v>
      </c>
      <c r="BB122" s="16" t="s">
        <v>10541</v>
      </c>
      <c r="BC122" s="16" t="s">
        <v>211</v>
      </c>
      <c r="BD122" s="16" t="s">
        <v>92</v>
      </c>
      <c r="BE122" s="25" t="s">
        <v>35917</v>
      </c>
      <c r="BF122" s="27" t="s">
        <v>40070</v>
      </c>
      <c r="BG122" s="27" t="s">
        <v>39489</v>
      </c>
      <c r="BH122" s="20">
        <v>4342628</v>
      </c>
      <c r="BI122" s="20"/>
    </row>
    <row r="123" spans="1:61" ht="15" x14ac:dyDescent="0.25">
      <c r="A123" s="16" t="s">
        <v>14207</v>
      </c>
      <c r="B123" s="24">
        <v>0.04</v>
      </c>
      <c r="C123" s="16" t="s">
        <v>13200</v>
      </c>
      <c r="D123" s="16" t="s">
        <v>468</v>
      </c>
      <c r="E123" s="16" t="s">
        <v>4935</v>
      </c>
      <c r="F123" s="16" t="s">
        <v>14208</v>
      </c>
      <c r="G123" s="22" t="s">
        <v>31306</v>
      </c>
      <c r="H123" s="22" t="s">
        <v>211</v>
      </c>
      <c r="I123" s="25">
        <v>94102</v>
      </c>
      <c r="J123" s="27">
        <v>4159218695</v>
      </c>
      <c r="K123" s="22" t="s">
        <v>211</v>
      </c>
      <c r="L123" s="21">
        <v>17</v>
      </c>
      <c r="M123" s="21">
        <v>38</v>
      </c>
      <c r="N123" s="21">
        <v>12</v>
      </c>
      <c r="O123" s="22">
        <v>125.01</v>
      </c>
      <c r="P123" s="22" t="s">
        <v>26233</v>
      </c>
      <c r="Q123" s="16" t="s">
        <v>9983</v>
      </c>
      <c r="R123" s="23">
        <v>41790</v>
      </c>
      <c r="S123" s="23">
        <v>41790</v>
      </c>
      <c r="T123" s="21">
        <v>175</v>
      </c>
      <c r="U123" s="21">
        <v>174</v>
      </c>
      <c r="V123" s="21">
        <v>12</v>
      </c>
      <c r="W123" s="21">
        <v>81</v>
      </c>
      <c r="X123" s="21">
        <v>45</v>
      </c>
      <c r="Y123" s="21">
        <v>37</v>
      </c>
      <c r="Z123" s="21">
        <v>0</v>
      </c>
      <c r="AA123" s="21">
        <v>0</v>
      </c>
      <c r="AB123" s="21">
        <v>0</v>
      </c>
      <c r="AC123" s="21"/>
      <c r="AD123" s="21">
        <v>3</v>
      </c>
      <c r="AE123" s="21">
        <v>0</v>
      </c>
      <c r="AF123" s="21">
        <v>45</v>
      </c>
      <c r="AG123" s="21">
        <v>0</v>
      </c>
      <c r="AH123" s="21">
        <v>13</v>
      </c>
      <c r="AI123" s="21">
        <v>0</v>
      </c>
      <c r="AJ123" s="21">
        <v>113</v>
      </c>
      <c r="AK123" s="21"/>
      <c r="AL123" s="21"/>
      <c r="AM123" s="16" t="s">
        <v>14209</v>
      </c>
      <c r="AN123" s="16" t="s">
        <v>1404</v>
      </c>
      <c r="AO123" s="16" t="s">
        <v>5032</v>
      </c>
      <c r="AP123" s="16" t="s">
        <v>211</v>
      </c>
      <c r="AQ123" s="16" t="s">
        <v>7</v>
      </c>
      <c r="AR123" s="22" t="s">
        <v>35913</v>
      </c>
      <c r="AS123" s="27" t="s">
        <v>40612</v>
      </c>
      <c r="AT123" s="27" t="s">
        <v>39345</v>
      </c>
      <c r="AU123" s="16" t="s">
        <v>14210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468</v>
      </c>
      <c r="BA123" s="16" t="s">
        <v>1406</v>
      </c>
      <c r="BB123" s="16" t="s">
        <v>5032</v>
      </c>
      <c r="BC123" s="16" t="s">
        <v>211</v>
      </c>
      <c r="BD123" s="16" t="s">
        <v>7</v>
      </c>
      <c r="BE123" s="25" t="s">
        <v>35913</v>
      </c>
      <c r="BF123" s="27" t="s">
        <v>39344</v>
      </c>
      <c r="BG123" s="27" t="s">
        <v>39345</v>
      </c>
      <c r="BH123" s="20">
        <v>1315067</v>
      </c>
      <c r="BI123" s="20"/>
    </row>
    <row r="124" spans="1:61" ht="15" x14ac:dyDescent="0.25">
      <c r="A124" s="16" t="s">
        <v>14448</v>
      </c>
      <c r="B124" s="24">
        <v>0.09</v>
      </c>
      <c r="C124" s="16" t="s">
        <v>13200</v>
      </c>
      <c r="D124" s="16" t="s">
        <v>10310</v>
      </c>
      <c r="E124" s="16" t="s">
        <v>283</v>
      </c>
      <c r="F124" s="16" t="s">
        <v>14449</v>
      </c>
      <c r="G124" s="22" t="s">
        <v>31370</v>
      </c>
      <c r="H124" s="22" t="s">
        <v>211</v>
      </c>
      <c r="I124" s="25">
        <v>94123</v>
      </c>
      <c r="J124" s="27">
        <v>4159238847</v>
      </c>
      <c r="K124" s="22" t="s">
        <v>211</v>
      </c>
      <c r="L124" s="21">
        <v>19</v>
      </c>
      <c r="M124" s="21">
        <v>7</v>
      </c>
      <c r="N124" s="21">
        <v>12</v>
      </c>
      <c r="O124" s="22">
        <v>128</v>
      </c>
      <c r="P124" s="22" t="s">
        <v>26286</v>
      </c>
      <c r="Q124" s="16" t="s">
        <v>9983</v>
      </c>
      <c r="R124" s="23">
        <v>41962</v>
      </c>
      <c r="S124" s="23">
        <v>41962</v>
      </c>
      <c r="T124" s="21">
        <v>25</v>
      </c>
      <c r="U124" s="21">
        <v>24</v>
      </c>
      <c r="V124" s="21">
        <v>25</v>
      </c>
      <c r="W124" s="21">
        <v>0</v>
      </c>
      <c r="X124" s="21">
        <v>0</v>
      </c>
      <c r="Y124" s="21">
        <v>0</v>
      </c>
      <c r="Z124" s="21">
        <v>0</v>
      </c>
      <c r="AA124" s="21">
        <v>0</v>
      </c>
      <c r="AB124" s="21">
        <v>0</v>
      </c>
      <c r="AC124" s="21"/>
      <c r="AD124" s="21">
        <v>12</v>
      </c>
      <c r="AE124" s="21">
        <v>0</v>
      </c>
      <c r="AF124" s="21">
        <v>0</v>
      </c>
      <c r="AG124" s="21">
        <v>0</v>
      </c>
      <c r="AH124" s="21">
        <v>12</v>
      </c>
      <c r="AI124" s="21">
        <v>0</v>
      </c>
      <c r="AJ124" s="21">
        <v>0</v>
      </c>
      <c r="AK124" s="21"/>
      <c r="AL124" s="21"/>
      <c r="AM124" s="16" t="s">
        <v>14450</v>
      </c>
      <c r="AN124" s="16" t="s">
        <v>10311</v>
      </c>
      <c r="AO124" s="16" t="s">
        <v>10312</v>
      </c>
      <c r="AP124" s="16" t="s">
        <v>211</v>
      </c>
      <c r="AQ124" s="16" t="s">
        <v>7</v>
      </c>
      <c r="AR124" s="22" t="s">
        <v>35875</v>
      </c>
      <c r="AS124" s="27" t="s">
        <v>39933</v>
      </c>
      <c r="AT124" s="27" t="s">
        <v>39934</v>
      </c>
      <c r="AU124" s="16" t="s">
        <v>14451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9881</v>
      </c>
      <c r="BA124" s="16" t="s">
        <v>9877</v>
      </c>
      <c r="BB124" s="16" t="s">
        <v>10312</v>
      </c>
      <c r="BC124" s="16" t="s">
        <v>211</v>
      </c>
      <c r="BD124" s="16" t="s">
        <v>7</v>
      </c>
      <c r="BE124" s="25" t="s">
        <v>35875</v>
      </c>
      <c r="BF124" s="27" t="s">
        <v>39933</v>
      </c>
      <c r="BG124" s="27" t="s">
        <v>39934</v>
      </c>
      <c r="BH124" s="20">
        <v>735413</v>
      </c>
      <c r="BI124" s="20"/>
    </row>
    <row r="125" spans="1:61" ht="15" x14ac:dyDescent="0.25">
      <c r="A125" s="16" t="s">
        <v>14786</v>
      </c>
      <c r="B125" s="24">
        <v>0.04</v>
      </c>
      <c r="C125" s="16" t="s">
        <v>0</v>
      </c>
      <c r="D125" s="16" t="s">
        <v>5735</v>
      </c>
      <c r="E125" s="16" t="s">
        <v>1</v>
      </c>
      <c r="F125" s="16" t="s">
        <v>14787</v>
      </c>
      <c r="G125" s="22" t="s">
        <v>31463</v>
      </c>
      <c r="H125" s="22" t="s">
        <v>211</v>
      </c>
      <c r="I125" s="25">
        <v>94112</v>
      </c>
      <c r="J125" s="27">
        <v>4157992724</v>
      </c>
      <c r="K125" s="22" t="s">
        <v>211</v>
      </c>
      <c r="L125" s="21">
        <v>19</v>
      </c>
      <c r="M125" s="21">
        <v>11</v>
      </c>
      <c r="N125" s="21">
        <v>14</v>
      </c>
      <c r="O125" s="22">
        <v>310</v>
      </c>
      <c r="P125" s="22" t="s">
        <v>26370</v>
      </c>
      <c r="Q125" s="16" t="s">
        <v>9983</v>
      </c>
      <c r="R125" s="23">
        <v>42055</v>
      </c>
      <c r="S125" s="23">
        <v>42055</v>
      </c>
      <c r="T125" s="21">
        <v>70</v>
      </c>
      <c r="U125" s="21">
        <v>70</v>
      </c>
      <c r="V125" s="21">
        <v>18</v>
      </c>
      <c r="W125" s="21">
        <v>18</v>
      </c>
      <c r="X125" s="21">
        <v>21</v>
      </c>
      <c r="Y125" s="21">
        <v>14</v>
      </c>
      <c r="Z125" s="21">
        <v>0</v>
      </c>
      <c r="AA125" s="21">
        <v>0</v>
      </c>
      <c r="AB125" s="21">
        <v>0</v>
      </c>
      <c r="AC125" s="21"/>
      <c r="AD125" s="21">
        <v>25</v>
      </c>
      <c r="AE125" s="21">
        <v>0</v>
      </c>
      <c r="AF125" s="21">
        <v>0</v>
      </c>
      <c r="AG125" s="21">
        <v>0</v>
      </c>
      <c r="AH125" s="21">
        <v>45</v>
      </c>
      <c r="AI125" s="21">
        <v>0</v>
      </c>
      <c r="AJ125" s="21">
        <v>0</v>
      </c>
      <c r="AK125" s="21"/>
      <c r="AL125" s="21"/>
      <c r="AM125" s="16" t="s">
        <v>14788</v>
      </c>
      <c r="AN125" s="16" t="s">
        <v>829</v>
      </c>
      <c r="AO125" s="16" t="s">
        <v>386</v>
      </c>
      <c r="AP125" s="16" t="s">
        <v>211</v>
      </c>
      <c r="AQ125" s="16" t="s">
        <v>7</v>
      </c>
      <c r="AR125" s="22" t="s">
        <v>35206</v>
      </c>
      <c r="AS125" s="27" t="s">
        <v>40545</v>
      </c>
      <c r="AT125" s="27" t="s">
        <v>39257</v>
      </c>
      <c r="AU125" s="16" t="s">
        <v>1411</v>
      </c>
      <c r="AV125" s="16" t="s">
        <v>14789</v>
      </c>
      <c r="AW125" s="16" t="s">
        <v>162</v>
      </c>
      <c r="AX125" s="16" t="s">
        <v>162</v>
      </c>
      <c r="AY125" s="16" t="s">
        <v>162</v>
      </c>
      <c r="AZ125" s="16" t="s">
        <v>679</v>
      </c>
      <c r="BA125" s="16" t="s">
        <v>10299</v>
      </c>
      <c r="BB125" s="16" t="s">
        <v>386</v>
      </c>
      <c r="BC125" s="16" t="s">
        <v>211</v>
      </c>
      <c r="BD125" s="16" t="s">
        <v>7</v>
      </c>
      <c r="BE125" s="25" t="s">
        <v>35206</v>
      </c>
      <c r="BF125" s="27" t="s">
        <v>40091</v>
      </c>
      <c r="BG125" s="27" t="s">
        <v>39257</v>
      </c>
      <c r="BH125" s="20">
        <v>1225562</v>
      </c>
      <c r="BI125" s="20"/>
    </row>
    <row r="126" spans="1:61" ht="15" x14ac:dyDescent="0.25">
      <c r="A126" s="16" t="s">
        <v>14811</v>
      </c>
      <c r="B126" s="24">
        <v>0.04</v>
      </c>
      <c r="C126" s="16" t="s">
        <v>13200</v>
      </c>
      <c r="D126" s="16" t="s">
        <v>14812</v>
      </c>
      <c r="E126" s="16" t="s">
        <v>9129</v>
      </c>
      <c r="F126" s="16" t="s">
        <v>14813</v>
      </c>
      <c r="G126" s="22" t="s">
        <v>31474</v>
      </c>
      <c r="H126" s="22" t="s">
        <v>211</v>
      </c>
      <c r="I126" s="25">
        <v>94115</v>
      </c>
      <c r="J126" s="27">
        <v>4159225436</v>
      </c>
      <c r="K126" s="22" t="s">
        <v>211</v>
      </c>
      <c r="L126" s="21">
        <v>17</v>
      </c>
      <c r="M126" s="21">
        <v>11</v>
      </c>
      <c r="N126" s="21">
        <v>12</v>
      </c>
      <c r="O126" s="22">
        <v>159</v>
      </c>
      <c r="P126" s="22" t="s">
        <v>26377</v>
      </c>
      <c r="Q126" s="16" t="s">
        <v>6288</v>
      </c>
      <c r="R126" s="23">
        <v>41968</v>
      </c>
      <c r="S126" s="23">
        <v>41968</v>
      </c>
      <c r="T126" s="21">
        <v>182</v>
      </c>
      <c r="U126" s="21">
        <v>182</v>
      </c>
      <c r="V126" s="21">
        <v>39</v>
      </c>
      <c r="W126" s="21">
        <v>135</v>
      </c>
      <c r="X126" s="21">
        <v>8</v>
      </c>
      <c r="Y126" s="21">
        <v>0</v>
      </c>
      <c r="Z126" s="21">
        <v>0</v>
      </c>
      <c r="AA126" s="21">
        <v>0</v>
      </c>
      <c r="AB126" s="21">
        <v>0</v>
      </c>
      <c r="AC126" s="21"/>
      <c r="AD126" s="21">
        <v>0</v>
      </c>
      <c r="AE126" s="21">
        <v>0</v>
      </c>
      <c r="AF126" s="21">
        <v>0</v>
      </c>
      <c r="AG126" s="21">
        <v>0</v>
      </c>
      <c r="AH126" s="21">
        <v>56</v>
      </c>
      <c r="AI126" s="21">
        <v>0</v>
      </c>
      <c r="AJ126" s="21">
        <v>126</v>
      </c>
      <c r="AK126" s="21"/>
      <c r="AL126" s="21"/>
      <c r="AM126" s="16" t="s">
        <v>14814</v>
      </c>
      <c r="AN126" s="16" t="s">
        <v>14815</v>
      </c>
      <c r="AO126" s="16" t="s">
        <v>14816</v>
      </c>
      <c r="AP126" s="16" t="s">
        <v>211</v>
      </c>
      <c r="AQ126" s="16" t="s">
        <v>7</v>
      </c>
      <c r="AR126" s="22" t="s">
        <v>35917</v>
      </c>
      <c r="AS126" s="27" t="s">
        <v>41617</v>
      </c>
      <c r="AT126" s="27"/>
      <c r="AU126" s="16" t="s">
        <v>14817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775</v>
      </c>
      <c r="BA126" s="16" t="s">
        <v>39397</v>
      </c>
      <c r="BB126" s="16" t="s">
        <v>451</v>
      </c>
      <c r="BC126" s="16" t="s">
        <v>266</v>
      </c>
      <c r="BD126" s="16" t="s">
        <v>7</v>
      </c>
      <c r="BE126" s="25" t="s">
        <v>35917</v>
      </c>
      <c r="BF126" s="27" t="s">
        <v>39398</v>
      </c>
      <c r="BG126" s="27" t="s">
        <v>39399</v>
      </c>
      <c r="BH126" s="20">
        <v>1588884</v>
      </c>
      <c r="BI126" s="20"/>
    </row>
    <row r="127" spans="1:61" ht="15" x14ac:dyDescent="0.25">
      <c r="A127" s="16" t="s">
        <v>14915</v>
      </c>
      <c r="B127" s="24">
        <v>0.04</v>
      </c>
      <c r="C127" s="16" t="s">
        <v>0</v>
      </c>
      <c r="D127" s="16" t="s">
        <v>10011</v>
      </c>
      <c r="E127" s="16" t="s">
        <v>9129</v>
      </c>
      <c r="F127" s="16" t="s">
        <v>34150</v>
      </c>
      <c r="G127" s="22" t="s">
        <v>31521</v>
      </c>
      <c r="H127" s="22" t="s">
        <v>211</v>
      </c>
      <c r="I127" s="25">
        <v>94124</v>
      </c>
      <c r="J127" s="27">
        <v>4154945670</v>
      </c>
      <c r="K127" s="22" t="s">
        <v>211</v>
      </c>
      <c r="L127" s="21">
        <v>17</v>
      </c>
      <c r="M127" s="21">
        <v>11</v>
      </c>
      <c r="N127" s="21">
        <v>12</v>
      </c>
      <c r="O127" s="22" t="s">
        <v>38329</v>
      </c>
      <c r="P127" s="22" t="s">
        <v>26398</v>
      </c>
      <c r="Q127" s="16" t="s">
        <v>9983</v>
      </c>
      <c r="R127" s="23">
        <v>42514</v>
      </c>
      <c r="S127" s="23">
        <v>42514</v>
      </c>
      <c r="T127" s="21">
        <v>121</v>
      </c>
      <c r="U127" s="21">
        <v>120</v>
      </c>
      <c r="V127" s="21">
        <v>0</v>
      </c>
      <c r="W127" s="21">
        <v>117</v>
      </c>
      <c r="X127" s="21">
        <v>4</v>
      </c>
      <c r="Y127" s="21">
        <v>0</v>
      </c>
      <c r="Z127" s="21">
        <v>0</v>
      </c>
      <c r="AA127" s="21">
        <v>0</v>
      </c>
      <c r="AB127" s="21">
        <v>0</v>
      </c>
      <c r="AC127" s="21"/>
      <c r="AD127" s="21">
        <v>67</v>
      </c>
      <c r="AE127" s="21">
        <v>0</v>
      </c>
      <c r="AF127" s="21">
        <v>0</v>
      </c>
      <c r="AG127" s="21">
        <v>0</v>
      </c>
      <c r="AH127" s="21">
        <v>53</v>
      </c>
      <c r="AI127" s="21">
        <v>0</v>
      </c>
      <c r="AJ127" s="21">
        <v>0</v>
      </c>
      <c r="AK127" s="21"/>
      <c r="AL127" s="21"/>
      <c r="AM127" s="16" t="s">
        <v>14916</v>
      </c>
      <c r="AN127" s="16" t="s">
        <v>14176</v>
      </c>
      <c r="AO127" s="16" t="s">
        <v>14177</v>
      </c>
      <c r="AP127" s="16" t="s">
        <v>211</v>
      </c>
      <c r="AQ127" s="16" t="s">
        <v>7</v>
      </c>
      <c r="AR127" s="22" t="s">
        <v>36351</v>
      </c>
      <c r="AS127" s="27" t="s">
        <v>41577</v>
      </c>
      <c r="AT127" s="27"/>
      <c r="AU127" s="16" t="s">
        <v>14917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400</v>
      </c>
      <c r="BA127" s="16" t="s">
        <v>7225</v>
      </c>
      <c r="BB127" s="16" t="s">
        <v>401</v>
      </c>
      <c r="BC127" s="16" t="s">
        <v>211</v>
      </c>
      <c r="BD127" s="16" t="s">
        <v>7</v>
      </c>
      <c r="BE127" s="25" t="s">
        <v>35917</v>
      </c>
      <c r="BF127" s="27" t="s">
        <v>39806</v>
      </c>
      <c r="BG127" s="27" t="s">
        <v>39489</v>
      </c>
      <c r="BH127" s="20">
        <v>1906757</v>
      </c>
      <c r="BI127" s="20"/>
    </row>
    <row r="128" spans="1:61" ht="15" x14ac:dyDescent="0.25">
      <c r="A128" s="16" t="s">
        <v>14989</v>
      </c>
      <c r="B128" s="24">
        <v>0.09</v>
      </c>
      <c r="C128" s="16" t="s">
        <v>63</v>
      </c>
      <c r="D128" s="16" t="s">
        <v>14990</v>
      </c>
      <c r="E128" s="16" t="s">
        <v>9129</v>
      </c>
      <c r="F128" s="16" t="s">
        <v>14991</v>
      </c>
      <c r="G128" s="22" t="s">
        <v>31550</v>
      </c>
      <c r="H128" s="22" t="s">
        <v>211</v>
      </c>
      <c r="I128" s="25">
        <v>94102</v>
      </c>
      <c r="J128" s="27">
        <v>4158133710</v>
      </c>
      <c r="K128" s="22" t="s">
        <v>211</v>
      </c>
      <c r="L128" s="21">
        <v>17</v>
      </c>
      <c r="M128" s="21">
        <v>11</v>
      </c>
      <c r="N128" s="21">
        <v>12</v>
      </c>
      <c r="O128" s="22">
        <v>168.01</v>
      </c>
      <c r="P128" s="22" t="s">
        <v>26416</v>
      </c>
      <c r="Q128" s="16" t="s">
        <v>9983</v>
      </c>
      <c r="R128" s="23">
        <v>42684</v>
      </c>
      <c r="S128" s="23">
        <v>42684</v>
      </c>
      <c r="T128" s="21">
        <v>40</v>
      </c>
      <c r="U128" s="21">
        <v>39</v>
      </c>
      <c r="V128" s="21">
        <v>10</v>
      </c>
      <c r="W128" s="21">
        <v>26</v>
      </c>
      <c r="X128" s="21">
        <v>4</v>
      </c>
      <c r="Y128" s="21">
        <v>0</v>
      </c>
      <c r="Z128" s="21">
        <v>0</v>
      </c>
      <c r="AA128" s="21">
        <v>0</v>
      </c>
      <c r="AB128" s="21">
        <v>0</v>
      </c>
      <c r="AC128" s="21"/>
      <c r="AD128" s="21">
        <v>0</v>
      </c>
      <c r="AE128" s="21">
        <v>0</v>
      </c>
      <c r="AF128" s="21">
        <v>4</v>
      </c>
      <c r="AG128" s="21">
        <v>10</v>
      </c>
      <c r="AH128" s="21">
        <v>25</v>
      </c>
      <c r="AI128" s="21">
        <v>0</v>
      </c>
      <c r="AJ128" s="21">
        <v>0</v>
      </c>
      <c r="AK128" s="21"/>
      <c r="AL128" s="21"/>
      <c r="AM128" s="16" t="s">
        <v>14992</v>
      </c>
      <c r="AN128" s="16" t="s">
        <v>870</v>
      </c>
      <c r="AO128" s="16" t="s">
        <v>386</v>
      </c>
      <c r="AP128" s="16" t="s">
        <v>211</v>
      </c>
      <c r="AQ128" s="16" t="s">
        <v>7</v>
      </c>
      <c r="AR128" s="22" t="s">
        <v>35206</v>
      </c>
      <c r="AS128" s="27" t="s">
        <v>39282</v>
      </c>
      <c r="AT128" s="27" t="s">
        <v>39257</v>
      </c>
      <c r="AU128" s="16" t="s">
        <v>1411</v>
      </c>
      <c r="AV128" s="16" t="s">
        <v>14993</v>
      </c>
      <c r="AW128" s="16" t="s">
        <v>162</v>
      </c>
      <c r="AX128" s="16" t="s">
        <v>162</v>
      </c>
      <c r="AY128" s="16" t="s">
        <v>162</v>
      </c>
      <c r="AZ128" s="16" t="s">
        <v>679</v>
      </c>
      <c r="BA128" s="16" t="s">
        <v>40102</v>
      </c>
      <c r="BB128" s="16" t="s">
        <v>386</v>
      </c>
      <c r="BC128" s="16" t="s">
        <v>211</v>
      </c>
      <c r="BD128" s="16" t="s">
        <v>7</v>
      </c>
      <c r="BE128" s="25" t="s">
        <v>35206</v>
      </c>
      <c r="BF128" s="27" t="s">
        <v>39282</v>
      </c>
      <c r="BG128" s="27" t="s">
        <v>39257</v>
      </c>
      <c r="BH128" s="20">
        <v>1800396</v>
      </c>
      <c r="BI128" s="20"/>
    </row>
    <row r="129" spans="1:61" ht="15" x14ac:dyDescent="0.25">
      <c r="A129" s="16" t="s">
        <v>15316</v>
      </c>
      <c r="B129" s="24">
        <v>0.09</v>
      </c>
      <c r="C129" s="16" t="s">
        <v>0</v>
      </c>
      <c r="D129" s="16" t="s">
        <v>5735</v>
      </c>
      <c r="E129" s="16" t="s">
        <v>283</v>
      </c>
      <c r="F129" s="16" t="s">
        <v>34182</v>
      </c>
      <c r="G129" s="22" t="s">
        <v>31625</v>
      </c>
      <c r="H129" s="22" t="s">
        <v>211</v>
      </c>
      <c r="I129" s="25">
        <v>94117</v>
      </c>
      <c r="J129" s="27">
        <v>4155030668</v>
      </c>
      <c r="K129" s="22" t="s">
        <v>211</v>
      </c>
      <c r="L129" s="21">
        <v>17</v>
      </c>
      <c r="M129" s="21">
        <v>11</v>
      </c>
      <c r="N129" s="21">
        <v>12</v>
      </c>
      <c r="O129" s="22">
        <v>16600</v>
      </c>
      <c r="P129" s="22" t="s">
        <v>26486</v>
      </c>
      <c r="Q129" s="16" t="s">
        <v>9983</v>
      </c>
      <c r="R129" s="23">
        <v>42718</v>
      </c>
      <c r="S129" s="23">
        <v>42718</v>
      </c>
      <c r="T129" s="21">
        <v>17</v>
      </c>
      <c r="U129" s="21">
        <v>16</v>
      </c>
      <c r="V129" s="21">
        <v>16</v>
      </c>
      <c r="W129" s="21">
        <v>1</v>
      </c>
      <c r="X129" s="21">
        <v>0</v>
      </c>
      <c r="Y129" s="21">
        <v>0</v>
      </c>
      <c r="Z129" s="21">
        <v>0</v>
      </c>
      <c r="AA129" s="21">
        <v>0</v>
      </c>
      <c r="AB129" s="21">
        <v>0</v>
      </c>
      <c r="AC129" s="21"/>
      <c r="AD129" s="21">
        <v>6</v>
      </c>
      <c r="AE129" s="21">
        <v>0</v>
      </c>
      <c r="AF129" s="21">
        <v>0</v>
      </c>
      <c r="AG129" s="21">
        <v>7</v>
      </c>
      <c r="AH129" s="21">
        <v>2</v>
      </c>
      <c r="AI129" s="21">
        <v>0</v>
      </c>
      <c r="AJ129" s="21">
        <v>1</v>
      </c>
      <c r="AK129" s="21"/>
      <c r="AL129" s="21"/>
      <c r="AM129" s="16" t="s">
        <v>15317</v>
      </c>
      <c r="AN129" s="16" t="s">
        <v>870</v>
      </c>
      <c r="AO129" s="16" t="s">
        <v>386</v>
      </c>
      <c r="AP129" s="16" t="s">
        <v>211</v>
      </c>
      <c r="AQ129" s="16" t="s">
        <v>7</v>
      </c>
      <c r="AR129" s="22" t="s">
        <v>35206</v>
      </c>
      <c r="AS129" s="27" t="s">
        <v>39282</v>
      </c>
      <c r="AT129" s="27" t="s">
        <v>39257</v>
      </c>
      <c r="AU129" s="16" t="s">
        <v>15318</v>
      </c>
      <c r="AV129" s="16" t="s">
        <v>41651</v>
      </c>
      <c r="AW129" s="16" t="s">
        <v>41651</v>
      </c>
      <c r="AX129" s="16" t="s">
        <v>162</v>
      </c>
      <c r="AY129" s="16" t="s">
        <v>162</v>
      </c>
      <c r="AZ129" s="16" t="s">
        <v>679</v>
      </c>
      <c r="BA129" s="16" t="s">
        <v>6881</v>
      </c>
      <c r="BB129" s="16" t="s">
        <v>386</v>
      </c>
      <c r="BC129" s="16" t="s">
        <v>211</v>
      </c>
      <c r="BD129" s="16" t="s">
        <v>7</v>
      </c>
      <c r="BE129" s="25" t="s">
        <v>35206</v>
      </c>
      <c r="BF129" s="27" t="s">
        <v>39785</v>
      </c>
      <c r="BG129" s="27" t="s">
        <v>39257</v>
      </c>
      <c r="BH129" s="20">
        <v>688504</v>
      </c>
      <c r="BI129" s="20"/>
    </row>
    <row r="130" spans="1:61" ht="15" x14ac:dyDescent="0.25">
      <c r="A130" s="16" t="s">
        <v>15361</v>
      </c>
      <c r="B130" s="24">
        <v>0.04</v>
      </c>
      <c r="C130" s="16" t="s">
        <v>13200</v>
      </c>
      <c r="D130" s="16" t="s">
        <v>15362</v>
      </c>
      <c r="E130" s="16" t="s">
        <v>4935</v>
      </c>
      <c r="F130" s="16" t="s">
        <v>34186</v>
      </c>
      <c r="G130" s="22" t="s">
        <v>31640</v>
      </c>
      <c r="H130" s="22" t="s">
        <v>211</v>
      </c>
      <c r="I130" s="25">
        <v>94110</v>
      </c>
      <c r="J130" s="27">
        <v>4152855966</v>
      </c>
      <c r="K130" s="22" t="s">
        <v>211</v>
      </c>
      <c r="L130" s="21">
        <v>17</v>
      </c>
      <c r="M130" s="21">
        <v>11</v>
      </c>
      <c r="N130" s="21">
        <v>12</v>
      </c>
      <c r="O130" s="22">
        <v>207</v>
      </c>
      <c r="P130" s="22" t="s">
        <v>26500</v>
      </c>
      <c r="Q130" s="16" t="s">
        <v>9983</v>
      </c>
      <c r="R130" s="23">
        <v>42202</v>
      </c>
      <c r="S130" s="23">
        <v>42227</v>
      </c>
      <c r="T130" s="21">
        <v>50</v>
      </c>
      <c r="U130" s="21">
        <v>49</v>
      </c>
      <c r="V130" s="21">
        <v>27</v>
      </c>
      <c r="W130" s="21">
        <v>12</v>
      </c>
      <c r="X130" s="21">
        <v>11</v>
      </c>
      <c r="Y130" s="21">
        <v>0</v>
      </c>
      <c r="Z130" s="21">
        <v>0</v>
      </c>
      <c r="AA130" s="21">
        <v>0</v>
      </c>
      <c r="AB130" s="21">
        <v>0</v>
      </c>
      <c r="AC130" s="21"/>
      <c r="AD130" s="21">
        <v>0</v>
      </c>
      <c r="AE130" s="21">
        <v>0</v>
      </c>
      <c r="AF130" s="21">
        <v>0</v>
      </c>
      <c r="AG130" s="21">
        <v>0</v>
      </c>
      <c r="AH130" s="21">
        <v>5</v>
      </c>
      <c r="AI130" s="21">
        <v>0</v>
      </c>
      <c r="AJ130" s="21">
        <v>44</v>
      </c>
      <c r="AK130" s="21"/>
      <c r="AL130" s="21"/>
      <c r="AM130" s="16" t="s">
        <v>15363</v>
      </c>
      <c r="AN130" s="16" t="s">
        <v>40549</v>
      </c>
      <c r="AO130" s="16" t="s">
        <v>863</v>
      </c>
      <c r="AP130" s="16" t="s">
        <v>211</v>
      </c>
      <c r="AQ130" s="16" t="s">
        <v>7</v>
      </c>
      <c r="AR130" s="22" t="s">
        <v>35789</v>
      </c>
      <c r="AS130" s="27" t="s">
        <v>39126</v>
      </c>
      <c r="AT130" s="27" t="s">
        <v>40550</v>
      </c>
      <c r="AU130" s="16" t="s">
        <v>15364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40670</v>
      </c>
      <c r="BA130" s="16" t="s">
        <v>41653</v>
      </c>
      <c r="BB130" s="16" t="s">
        <v>290</v>
      </c>
      <c r="BC130" s="16" t="s">
        <v>291</v>
      </c>
      <c r="BD130" s="16" t="s">
        <v>7</v>
      </c>
      <c r="BE130" s="25" t="s">
        <v>35925</v>
      </c>
      <c r="BF130" s="27" t="s">
        <v>39378</v>
      </c>
      <c r="BG130" s="27" t="s">
        <v>39379</v>
      </c>
      <c r="BH130" s="20">
        <v>825971</v>
      </c>
      <c r="BI130" s="20"/>
    </row>
    <row r="131" spans="1:61" ht="15" x14ac:dyDescent="0.25">
      <c r="A131" s="16" t="s">
        <v>15361</v>
      </c>
      <c r="B131" s="24">
        <v>0.04</v>
      </c>
      <c r="C131" s="16"/>
      <c r="D131" s="16"/>
      <c r="E131" s="16"/>
      <c r="F131" s="16" t="s">
        <v>34187</v>
      </c>
      <c r="G131" s="22" t="s">
        <v>31641</v>
      </c>
      <c r="H131" s="22" t="s">
        <v>211</v>
      </c>
      <c r="I131" s="25">
        <v>94110</v>
      </c>
      <c r="J131" s="27"/>
      <c r="K131" s="22" t="s">
        <v>211</v>
      </c>
      <c r="L131" s="21"/>
      <c r="M131" s="21"/>
      <c r="N131" s="21"/>
      <c r="O131" s="22">
        <v>207</v>
      </c>
      <c r="P131" s="22" t="s">
        <v>26500</v>
      </c>
      <c r="Q131" s="16" t="s">
        <v>9983</v>
      </c>
      <c r="R131" s="23">
        <v>42202</v>
      </c>
      <c r="S131" s="23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16" t="s">
        <v>15363</v>
      </c>
      <c r="AN131" s="16" t="s">
        <v>40549</v>
      </c>
      <c r="AO131" s="16" t="s">
        <v>863</v>
      </c>
      <c r="AP131" s="16" t="s">
        <v>211</v>
      </c>
      <c r="AQ131" s="16" t="s">
        <v>7</v>
      </c>
      <c r="AR131" s="22" t="s">
        <v>35789</v>
      </c>
      <c r="AS131" s="27" t="s">
        <v>39126</v>
      </c>
      <c r="AT131" s="27" t="s">
        <v>40550</v>
      </c>
      <c r="AU131" s="16" t="s">
        <v>15364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40670</v>
      </c>
      <c r="BA131" s="16" t="s">
        <v>41653</v>
      </c>
      <c r="BB131" s="16" t="s">
        <v>290</v>
      </c>
      <c r="BC131" s="16" t="s">
        <v>291</v>
      </c>
      <c r="BD131" s="16" t="s">
        <v>7</v>
      </c>
      <c r="BE131" s="25" t="s">
        <v>35925</v>
      </c>
      <c r="BF131" s="27" t="s">
        <v>39378</v>
      </c>
      <c r="BG131" s="27" t="s">
        <v>39379</v>
      </c>
      <c r="BH131" s="20"/>
      <c r="BI131" s="20"/>
    </row>
    <row r="132" spans="1:61" ht="15" x14ac:dyDescent="0.25">
      <c r="A132" s="16" t="s">
        <v>15375</v>
      </c>
      <c r="B132" s="24">
        <v>0.04</v>
      </c>
      <c r="C132" s="16" t="s">
        <v>13200</v>
      </c>
      <c r="D132" s="16" t="s">
        <v>8664</v>
      </c>
      <c r="E132" s="16" t="s">
        <v>9129</v>
      </c>
      <c r="F132" s="16" t="s">
        <v>34188</v>
      </c>
      <c r="G132" s="22" t="s">
        <v>31645</v>
      </c>
      <c r="H132" s="22" t="s">
        <v>211</v>
      </c>
      <c r="I132" s="25">
        <v>94115</v>
      </c>
      <c r="J132" s="27">
        <v>4155670052</v>
      </c>
      <c r="K132" s="22" t="s">
        <v>211</v>
      </c>
      <c r="L132" s="21">
        <v>17</v>
      </c>
      <c r="M132" s="21">
        <v>11</v>
      </c>
      <c r="N132" s="21">
        <v>12</v>
      </c>
      <c r="O132" s="22">
        <v>161</v>
      </c>
      <c r="P132" s="22" t="s">
        <v>26504</v>
      </c>
      <c r="Q132" s="16" t="s">
        <v>9983</v>
      </c>
      <c r="R132" s="23">
        <v>42570</v>
      </c>
      <c r="S132" s="23">
        <v>42570</v>
      </c>
      <c r="T132" s="21">
        <v>98</v>
      </c>
      <c r="U132" s="21">
        <v>97</v>
      </c>
      <c r="V132" s="21">
        <v>32</v>
      </c>
      <c r="W132" s="21">
        <v>65</v>
      </c>
      <c r="X132" s="21">
        <v>1</v>
      </c>
      <c r="Y132" s="21">
        <v>0</v>
      </c>
      <c r="Z132" s="21">
        <v>0</v>
      </c>
      <c r="AA132" s="21">
        <v>0</v>
      </c>
      <c r="AB132" s="21">
        <v>0</v>
      </c>
      <c r="AC132" s="21"/>
      <c r="AD132" s="21">
        <v>0</v>
      </c>
      <c r="AE132" s="21">
        <v>0</v>
      </c>
      <c r="AF132" s="21">
        <v>0</v>
      </c>
      <c r="AG132" s="21">
        <v>0</v>
      </c>
      <c r="AH132" s="21">
        <v>97</v>
      </c>
      <c r="AI132" s="21">
        <v>0</v>
      </c>
      <c r="AJ132" s="21">
        <v>0</v>
      </c>
      <c r="AK132" s="21"/>
      <c r="AL132" s="21"/>
      <c r="AM132" s="16" t="s">
        <v>15376</v>
      </c>
      <c r="AN132" s="16" t="s">
        <v>4492</v>
      </c>
      <c r="AO132" s="16" t="s">
        <v>2570</v>
      </c>
      <c r="AP132" s="16" t="s">
        <v>211</v>
      </c>
      <c r="AQ132" s="16" t="s">
        <v>7</v>
      </c>
      <c r="AR132" s="22" t="s">
        <v>35206</v>
      </c>
      <c r="AS132" s="27" t="s">
        <v>40743</v>
      </c>
      <c r="AT132" s="27" t="s">
        <v>39491</v>
      </c>
      <c r="AU132" s="16" t="s">
        <v>15376</v>
      </c>
      <c r="AV132" s="16" t="s">
        <v>162</v>
      </c>
      <c r="AW132" s="16" t="s">
        <v>162</v>
      </c>
      <c r="AX132" s="16" t="s">
        <v>162</v>
      </c>
      <c r="AY132" s="16" t="s">
        <v>162</v>
      </c>
      <c r="AZ132" s="16" t="s">
        <v>2572</v>
      </c>
      <c r="BA132" s="16" t="s">
        <v>2573</v>
      </c>
      <c r="BB132" s="16" t="s">
        <v>2570</v>
      </c>
      <c r="BC132" s="16" t="s">
        <v>211</v>
      </c>
      <c r="BD132" s="16" t="s">
        <v>7</v>
      </c>
      <c r="BE132" s="25" t="s">
        <v>35206</v>
      </c>
      <c r="BF132" s="27" t="s">
        <v>39653</v>
      </c>
      <c r="BG132" s="27" t="s">
        <v>39491</v>
      </c>
      <c r="BH132" s="20">
        <v>1572142</v>
      </c>
      <c r="BI132" s="20"/>
    </row>
    <row r="133" spans="1:61" ht="15" x14ac:dyDescent="0.25">
      <c r="A133" s="16" t="s">
        <v>15403</v>
      </c>
      <c r="B133" s="24">
        <v>0.04</v>
      </c>
      <c r="C133" s="16" t="s">
        <v>0</v>
      </c>
      <c r="D133" s="16" t="s">
        <v>15404</v>
      </c>
      <c r="E133" s="16" t="s">
        <v>4935</v>
      </c>
      <c r="F133" s="16" t="s">
        <v>15405</v>
      </c>
      <c r="G133" s="22" t="s">
        <v>31653</v>
      </c>
      <c r="H133" s="22" t="s">
        <v>211</v>
      </c>
      <c r="I133" s="25">
        <v>94105</v>
      </c>
      <c r="J133" s="27">
        <v>4158721297</v>
      </c>
      <c r="K133" s="22" t="s">
        <v>211</v>
      </c>
      <c r="L133" s="21">
        <v>17</v>
      </c>
      <c r="M133" s="21">
        <v>11</v>
      </c>
      <c r="N133" s="21">
        <v>12</v>
      </c>
      <c r="O133" s="22">
        <v>615</v>
      </c>
      <c r="P133" s="22" t="s">
        <v>26512</v>
      </c>
      <c r="Q133" s="16" t="s">
        <v>9983</v>
      </c>
      <c r="R133" s="23">
        <v>42178</v>
      </c>
      <c r="S133" s="23">
        <v>42178</v>
      </c>
      <c r="T133" s="21">
        <v>70</v>
      </c>
      <c r="U133" s="21">
        <v>69</v>
      </c>
      <c r="V133" s="21">
        <v>0</v>
      </c>
      <c r="W133" s="21">
        <v>56</v>
      </c>
      <c r="X133" s="21">
        <v>14</v>
      </c>
      <c r="Y133" s="21">
        <v>0</v>
      </c>
      <c r="Z133" s="21">
        <v>0</v>
      </c>
      <c r="AA133" s="21">
        <v>0</v>
      </c>
      <c r="AB133" s="21">
        <v>0</v>
      </c>
      <c r="AC133" s="21"/>
      <c r="AD133" s="21">
        <v>0</v>
      </c>
      <c r="AE133" s="21">
        <v>0</v>
      </c>
      <c r="AF133" s="21">
        <v>0</v>
      </c>
      <c r="AG133" s="21">
        <v>0</v>
      </c>
      <c r="AH133" s="21">
        <v>21</v>
      </c>
      <c r="AI133" s="21">
        <v>0</v>
      </c>
      <c r="AJ133" s="21">
        <v>48</v>
      </c>
      <c r="AK133" s="21"/>
      <c r="AL133" s="21"/>
      <c r="AM133" s="16" t="s">
        <v>15406</v>
      </c>
      <c r="AN133" s="16" t="s">
        <v>677</v>
      </c>
      <c r="AO133" s="16" t="s">
        <v>386</v>
      </c>
      <c r="AP133" s="16" t="s">
        <v>211</v>
      </c>
      <c r="AQ133" s="16" t="s">
        <v>7</v>
      </c>
      <c r="AR133" s="22" t="s">
        <v>35206</v>
      </c>
      <c r="AS133" s="27" t="s">
        <v>40528</v>
      </c>
      <c r="AT133" s="27" t="s">
        <v>39257</v>
      </c>
      <c r="AU133" s="16" t="s">
        <v>15407</v>
      </c>
      <c r="AV133" s="16" t="s">
        <v>162</v>
      </c>
      <c r="AW133" s="16" t="s">
        <v>162</v>
      </c>
      <c r="AX133" s="16" t="s">
        <v>162</v>
      </c>
      <c r="AY133" s="16" t="s">
        <v>162</v>
      </c>
      <c r="AZ133" s="16" t="s">
        <v>679</v>
      </c>
      <c r="BA133" s="16" t="s">
        <v>10809</v>
      </c>
      <c r="BB133" s="16" t="s">
        <v>386</v>
      </c>
      <c r="BC133" s="16" t="s">
        <v>211</v>
      </c>
      <c r="BD133" s="16" t="s">
        <v>7</v>
      </c>
      <c r="BE133" s="25" t="s">
        <v>35206</v>
      </c>
      <c r="BF133" s="27" t="s">
        <v>40110</v>
      </c>
      <c r="BG133" s="27" t="s">
        <v>39257</v>
      </c>
      <c r="BH133" s="20">
        <v>1036463</v>
      </c>
      <c r="BI133" s="20"/>
    </row>
    <row r="134" spans="1:61" ht="15" x14ac:dyDescent="0.25">
      <c r="A134" s="16" t="s">
        <v>15478</v>
      </c>
      <c r="B134" s="24">
        <v>0.04</v>
      </c>
      <c r="C134" s="16" t="s">
        <v>0</v>
      </c>
      <c r="D134" s="16" t="s">
        <v>15479</v>
      </c>
      <c r="E134" s="16" t="s">
        <v>4935</v>
      </c>
      <c r="F134" s="16" t="s">
        <v>15480</v>
      </c>
      <c r="G134" s="22" t="s">
        <v>31671</v>
      </c>
      <c r="H134" s="22" t="s">
        <v>211</v>
      </c>
      <c r="I134" s="25">
        <v>94114</v>
      </c>
      <c r="J134" s="27">
        <v>5104453801</v>
      </c>
      <c r="K134" s="22" t="s">
        <v>211</v>
      </c>
      <c r="L134" s="21">
        <v>17</v>
      </c>
      <c r="M134" s="21">
        <v>13</v>
      </c>
      <c r="N134" s="21">
        <v>12</v>
      </c>
      <c r="O134" s="22">
        <v>203</v>
      </c>
      <c r="P134" s="22" t="s">
        <v>26530</v>
      </c>
      <c r="Q134" s="16" t="s">
        <v>9983</v>
      </c>
      <c r="R134" s="23">
        <v>41929</v>
      </c>
      <c r="S134" s="23">
        <v>41929</v>
      </c>
      <c r="T134" s="21">
        <v>18</v>
      </c>
      <c r="U134" s="21">
        <v>18</v>
      </c>
      <c r="V134" s="21">
        <v>0</v>
      </c>
      <c r="W134" s="21">
        <v>12</v>
      </c>
      <c r="X134" s="21">
        <v>7</v>
      </c>
      <c r="Y134" s="21">
        <v>0</v>
      </c>
      <c r="Z134" s="21">
        <v>0</v>
      </c>
      <c r="AA134" s="21">
        <v>0</v>
      </c>
      <c r="AB134" s="21">
        <v>0</v>
      </c>
      <c r="AC134" s="21"/>
      <c r="AD134" s="21">
        <v>0</v>
      </c>
      <c r="AE134" s="21">
        <v>0</v>
      </c>
      <c r="AF134" s="21">
        <v>3</v>
      </c>
      <c r="AG134" s="21">
        <v>0</v>
      </c>
      <c r="AH134" s="21">
        <v>15</v>
      </c>
      <c r="AI134" s="21">
        <v>0</v>
      </c>
      <c r="AJ134" s="21">
        <v>0</v>
      </c>
      <c r="AK134" s="21"/>
      <c r="AL134" s="21"/>
      <c r="AM134" s="16" t="s">
        <v>41660</v>
      </c>
      <c r="AN134" s="16" t="s">
        <v>15481</v>
      </c>
      <c r="AO134" s="16" t="s">
        <v>41661</v>
      </c>
      <c r="AP134" s="16" t="s">
        <v>211</v>
      </c>
      <c r="AQ134" s="16" t="s">
        <v>7</v>
      </c>
      <c r="AR134" s="22" t="s">
        <v>36351</v>
      </c>
      <c r="AS134" s="27" t="s">
        <v>41021</v>
      </c>
      <c r="AT134" s="27" t="s">
        <v>41662</v>
      </c>
      <c r="AU134" s="16" t="s">
        <v>1925</v>
      </c>
      <c r="AV134" s="16" t="s">
        <v>1925</v>
      </c>
      <c r="AW134" s="16" t="s">
        <v>162</v>
      </c>
      <c r="AX134" s="16" t="s">
        <v>162</v>
      </c>
      <c r="AY134" s="16" t="s">
        <v>162</v>
      </c>
      <c r="AZ134" s="16" t="s">
        <v>41663</v>
      </c>
      <c r="BA134" s="16" t="s">
        <v>41664</v>
      </c>
      <c r="BB134" s="16" t="s">
        <v>41665</v>
      </c>
      <c r="BC134" s="16" t="s">
        <v>280</v>
      </c>
      <c r="BD134" s="16" t="s">
        <v>7</v>
      </c>
      <c r="BE134" s="25" t="s">
        <v>36147</v>
      </c>
      <c r="BF134" s="27" t="s">
        <v>41666</v>
      </c>
      <c r="BG134" s="27" t="s">
        <v>39945</v>
      </c>
      <c r="BH134" s="20">
        <v>320873</v>
      </c>
      <c r="BI134" s="20"/>
    </row>
    <row r="135" spans="1:61" ht="15" x14ac:dyDescent="0.25">
      <c r="A135" s="16" t="s">
        <v>15498</v>
      </c>
      <c r="B135" s="24">
        <v>0.04</v>
      </c>
      <c r="C135" s="16" t="s">
        <v>0</v>
      </c>
      <c r="D135" s="16" t="s">
        <v>15499</v>
      </c>
      <c r="E135" s="16" t="s">
        <v>4935</v>
      </c>
      <c r="F135" s="16" t="s">
        <v>15500</v>
      </c>
      <c r="G135" s="22" t="s">
        <v>31678</v>
      </c>
      <c r="H135" s="22" t="s">
        <v>211</v>
      </c>
      <c r="I135" s="25">
        <v>94124</v>
      </c>
      <c r="J135" s="27">
        <v>4158269362</v>
      </c>
      <c r="K135" s="22" t="s">
        <v>211</v>
      </c>
      <c r="L135" s="21">
        <v>17</v>
      </c>
      <c r="M135" s="21">
        <v>11</v>
      </c>
      <c r="N135" s="21">
        <v>12</v>
      </c>
      <c r="O135" s="22">
        <v>231.03</v>
      </c>
      <c r="P135" s="22" t="s">
        <v>26534</v>
      </c>
      <c r="Q135" s="16" t="s">
        <v>9983</v>
      </c>
      <c r="R135" s="23">
        <v>42734</v>
      </c>
      <c r="S135" s="23">
        <v>42766</v>
      </c>
      <c r="T135" s="21">
        <v>107</v>
      </c>
      <c r="U135" s="21">
        <v>106</v>
      </c>
      <c r="V135" s="21">
        <v>0</v>
      </c>
      <c r="W135" s="21">
        <v>30</v>
      </c>
      <c r="X135" s="21">
        <v>32</v>
      </c>
      <c r="Y135" s="21">
        <v>33</v>
      </c>
      <c r="Z135" s="21">
        <v>12</v>
      </c>
      <c r="AA135" s="21">
        <v>0</v>
      </c>
      <c r="AB135" s="21">
        <v>0</v>
      </c>
      <c r="AC135" s="21"/>
      <c r="AD135" s="21">
        <v>47</v>
      </c>
      <c r="AE135" s="21">
        <v>0</v>
      </c>
      <c r="AF135" s="21">
        <v>23</v>
      </c>
      <c r="AG135" s="21">
        <v>35</v>
      </c>
      <c r="AH135" s="21">
        <v>0</v>
      </c>
      <c r="AI135" s="21">
        <v>0</v>
      </c>
      <c r="AJ135" s="21">
        <v>0</v>
      </c>
      <c r="AK135" s="21"/>
      <c r="AL135" s="21"/>
      <c r="AM135" s="16" t="s">
        <v>15499</v>
      </c>
      <c r="AN135" s="16" t="s">
        <v>9120</v>
      </c>
      <c r="AO135" s="16" t="s">
        <v>41667</v>
      </c>
      <c r="AP135" s="16" t="s">
        <v>211</v>
      </c>
      <c r="AQ135" s="16" t="s">
        <v>7</v>
      </c>
      <c r="AR135" s="22" t="s">
        <v>36351</v>
      </c>
      <c r="AS135" s="27" t="s">
        <v>41668</v>
      </c>
      <c r="AT135" s="27"/>
      <c r="AU135" s="16" t="s">
        <v>15501</v>
      </c>
      <c r="AV135" s="16" t="s">
        <v>15502</v>
      </c>
      <c r="AW135" s="16" t="s">
        <v>15172</v>
      </c>
      <c r="AX135" s="16" t="s">
        <v>162</v>
      </c>
      <c r="AY135" s="16" t="s">
        <v>162</v>
      </c>
      <c r="AZ135" s="16" t="s">
        <v>389</v>
      </c>
      <c r="BA135" s="16" t="s">
        <v>12644</v>
      </c>
      <c r="BB135" s="16" t="s">
        <v>15621</v>
      </c>
      <c r="BC135" s="16" t="s">
        <v>211</v>
      </c>
      <c r="BD135" s="16" t="s">
        <v>7</v>
      </c>
      <c r="BE135" s="25" t="s">
        <v>35917</v>
      </c>
      <c r="BF135" s="27" t="s">
        <v>39488</v>
      </c>
      <c r="BG135" s="27" t="s">
        <v>39489</v>
      </c>
      <c r="BH135" s="20">
        <v>3086556</v>
      </c>
      <c r="BI135" s="20"/>
    </row>
    <row r="136" spans="1:61" ht="15" x14ac:dyDescent="0.25">
      <c r="A136" s="16" t="s">
        <v>15515</v>
      </c>
      <c r="B136" s="24">
        <v>0.04</v>
      </c>
      <c r="C136" s="16" t="s">
        <v>0</v>
      </c>
      <c r="D136" s="16" t="s">
        <v>6154</v>
      </c>
      <c r="E136" s="16" t="s">
        <v>1</v>
      </c>
      <c r="F136" s="16" t="s">
        <v>15516</v>
      </c>
      <c r="G136" s="22" t="s">
        <v>31683</v>
      </c>
      <c r="H136" s="22" t="s">
        <v>211</v>
      </c>
      <c r="I136" s="25">
        <v>94124</v>
      </c>
      <c r="J136" s="27">
        <v>4154001142</v>
      </c>
      <c r="K136" s="22" t="s">
        <v>211</v>
      </c>
      <c r="L136" s="21">
        <v>17</v>
      </c>
      <c r="M136" s="21">
        <v>11</v>
      </c>
      <c r="N136" s="21">
        <v>12</v>
      </c>
      <c r="O136" s="22">
        <v>606</v>
      </c>
      <c r="P136" s="22" t="s">
        <v>26537</v>
      </c>
      <c r="Q136" s="16" t="s">
        <v>9983</v>
      </c>
      <c r="R136" s="23">
        <v>42466</v>
      </c>
      <c r="S136" s="23">
        <v>42466</v>
      </c>
      <c r="T136" s="21">
        <v>60</v>
      </c>
      <c r="U136" s="21">
        <v>59</v>
      </c>
      <c r="V136" s="21">
        <v>0</v>
      </c>
      <c r="W136" s="21">
        <v>27</v>
      </c>
      <c r="X136" s="21">
        <v>21</v>
      </c>
      <c r="Y136" s="21">
        <v>12</v>
      </c>
      <c r="Z136" s="21">
        <v>0</v>
      </c>
      <c r="AA136" s="21">
        <v>0</v>
      </c>
      <c r="AB136" s="21">
        <v>0</v>
      </c>
      <c r="AC136" s="21"/>
      <c r="AD136" s="21">
        <v>0</v>
      </c>
      <c r="AE136" s="21">
        <v>0</v>
      </c>
      <c r="AF136" s="21">
        <v>0</v>
      </c>
      <c r="AG136" s="21">
        <v>0</v>
      </c>
      <c r="AH136" s="21">
        <v>6</v>
      </c>
      <c r="AI136" s="21">
        <v>0</v>
      </c>
      <c r="AJ136" s="21">
        <v>53</v>
      </c>
      <c r="AK136" s="21"/>
      <c r="AL136" s="21"/>
      <c r="AM136" s="16" t="s">
        <v>15517</v>
      </c>
      <c r="AN136" s="16" t="s">
        <v>15518</v>
      </c>
      <c r="AO136" s="16" t="s">
        <v>15519</v>
      </c>
      <c r="AP136" s="16" t="s">
        <v>211</v>
      </c>
      <c r="AQ136" s="16" t="s">
        <v>7</v>
      </c>
      <c r="AR136" s="22" t="s">
        <v>36351</v>
      </c>
      <c r="AS136" s="27" t="s">
        <v>41669</v>
      </c>
      <c r="AT136" s="27" t="s">
        <v>41670</v>
      </c>
      <c r="AU136" s="16" t="s">
        <v>15520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4954</v>
      </c>
      <c r="BA136" s="16" t="s">
        <v>4955</v>
      </c>
      <c r="BB136" s="16" t="s">
        <v>7980</v>
      </c>
      <c r="BC136" s="16" t="s">
        <v>414</v>
      </c>
      <c r="BD136" s="16" t="s">
        <v>7</v>
      </c>
      <c r="BE136" s="25" t="s">
        <v>36020</v>
      </c>
      <c r="BF136" s="27" t="s">
        <v>39627</v>
      </c>
      <c r="BG136" s="27"/>
      <c r="BH136" s="20">
        <v>1193637</v>
      </c>
      <c r="BI136" s="20"/>
    </row>
    <row r="137" spans="1:61" ht="15" x14ac:dyDescent="0.25">
      <c r="A137" s="16" t="s">
        <v>15528</v>
      </c>
      <c r="B137" s="24">
        <v>0.04</v>
      </c>
      <c r="C137" s="16" t="s">
        <v>0</v>
      </c>
      <c r="D137" s="16" t="s">
        <v>5735</v>
      </c>
      <c r="E137" s="16" t="s">
        <v>1</v>
      </c>
      <c r="F137" s="16" t="s">
        <v>15529</v>
      </c>
      <c r="G137" s="22" t="s">
        <v>31688</v>
      </c>
      <c r="H137" s="22" t="s">
        <v>211</v>
      </c>
      <c r="I137" s="25">
        <v>94103</v>
      </c>
      <c r="J137" s="27">
        <v>4158133775</v>
      </c>
      <c r="K137" s="22" t="s">
        <v>211</v>
      </c>
      <c r="L137" s="21">
        <v>17</v>
      </c>
      <c r="M137" s="21">
        <v>11</v>
      </c>
      <c r="N137" s="21">
        <v>12</v>
      </c>
      <c r="O137" s="22">
        <v>178.02</v>
      </c>
      <c r="P137" s="22" t="s">
        <v>26540</v>
      </c>
      <c r="Q137" s="16" t="s">
        <v>9983</v>
      </c>
      <c r="R137" s="23">
        <v>42811</v>
      </c>
      <c r="S137" s="23">
        <v>42811</v>
      </c>
      <c r="T137" s="21">
        <v>67</v>
      </c>
      <c r="U137" s="21">
        <v>66</v>
      </c>
      <c r="V137" s="21">
        <v>8</v>
      </c>
      <c r="W137" s="21">
        <v>24</v>
      </c>
      <c r="X137" s="21">
        <v>25</v>
      </c>
      <c r="Y137" s="21">
        <v>10</v>
      </c>
      <c r="Z137" s="21">
        <v>0</v>
      </c>
      <c r="AA137" s="21">
        <v>0</v>
      </c>
      <c r="AB137" s="21">
        <v>0</v>
      </c>
      <c r="AC137" s="21"/>
      <c r="AD137" s="21">
        <v>0</v>
      </c>
      <c r="AE137" s="21">
        <v>0</v>
      </c>
      <c r="AF137" s="21">
        <v>0</v>
      </c>
      <c r="AG137" s="21">
        <v>0</v>
      </c>
      <c r="AH137" s="21">
        <v>66</v>
      </c>
      <c r="AI137" s="21">
        <v>0</v>
      </c>
      <c r="AJ137" s="21">
        <v>0</v>
      </c>
      <c r="AK137" s="21"/>
      <c r="AL137" s="21"/>
      <c r="AM137" s="16" t="s">
        <v>15530</v>
      </c>
      <c r="AN137" s="16" t="s">
        <v>829</v>
      </c>
      <c r="AO137" s="16" t="s">
        <v>386</v>
      </c>
      <c r="AP137" s="16" t="s">
        <v>211</v>
      </c>
      <c r="AQ137" s="16" t="s">
        <v>7</v>
      </c>
      <c r="AR137" s="22" t="s">
        <v>35206</v>
      </c>
      <c r="AS137" s="27" t="s">
        <v>40545</v>
      </c>
      <c r="AT137" s="27" t="s">
        <v>39257</v>
      </c>
      <c r="AU137" s="16" t="s">
        <v>15531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679</v>
      </c>
      <c r="BA137" s="16" t="s">
        <v>9976</v>
      </c>
      <c r="BB137" s="16" t="s">
        <v>386</v>
      </c>
      <c r="BC137" s="16" t="s">
        <v>211</v>
      </c>
      <c r="BD137" s="16" t="s">
        <v>7</v>
      </c>
      <c r="BE137" s="25" t="s">
        <v>35206</v>
      </c>
      <c r="BF137" s="27" t="s">
        <v>39282</v>
      </c>
      <c r="BG137" s="27" t="s">
        <v>39257</v>
      </c>
      <c r="BH137" s="20">
        <v>1712834</v>
      </c>
      <c r="BI137" s="20"/>
    </row>
    <row r="138" spans="1:61" ht="15" x14ac:dyDescent="0.25">
      <c r="A138" s="16" t="s">
        <v>15592</v>
      </c>
      <c r="B138" s="24">
        <v>0.04</v>
      </c>
      <c r="C138" s="16" t="s">
        <v>13200</v>
      </c>
      <c r="D138" s="16" t="s">
        <v>15593</v>
      </c>
      <c r="E138" s="16" t="s">
        <v>4935</v>
      </c>
      <c r="F138" s="16" t="s">
        <v>15594</v>
      </c>
      <c r="G138" s="22" t="s">
        <v>31708</v>
      </c>
      <c r="H138" s="22" t="s">
        <v>211</v>
      </c>
      <c r="I138" s="25">
        <v>94115</v>
      </c>
      <c r="J138" s="27">
        <v>4155631885</v>
      </c>
      <c r="K138" s="22" t="s">
        <v>211</v>
      </c>
      <c r="L138" s="21">
        <v>17</v>
      </c>
      <c r="M138" s="21">
        <v>11</v>
      </c>
      <c r="N138" s="21">
        <v>12</v>
      </c>
      <c r="O138" s="22">
        <v>161</v>
      </c>
      <c r="P138" s="22" t="s">
        <v>26559</v>
      </c>
      <c r="Q138" s="16" t="s">
        <v>9983</v>
      </c>
      <c r="R138" s="23">
        <v>42063</v>
      </c>
      <c r="S138" s="23">
        <v>42369</v>
      </c>
      <c r="T138" s="21">
        <v>68</v>
      </c>
      <c r="U138" s="21">
        <v>63</v>
      </c>
      <c r="V138" s="21">
        <v>0</v>
      </c>
      <c r="W138" s="21">
        <v>24</v>
      </c>
      <c r="X138" s="21">
        <v>24</v>
      </c>
      <c r="Y138" s="21">
        <v>20</v>
      </c>
      <c r="Z138" s="21">
        <v>0</v>
      </c>
      <c r="AA138" s="21">
        <v>0</v>
      </c>
      <c r="AB138" s="21">
        <v>0</v>
      </c>
      <c r="AC138" s="21"/>
      <c r="AD138" s="21">
        <v>0</v>
      </c>
      <c r="AE138" s="21">
        <v>0</v>
      </c>
      <c r="AF138" s="21">
        <v>0</v>
      </c>
      <c r="AG138" s="21">
        <v>0</v>
      </c>
      <c r="AH138" s="21">
        <v>7</v>
      </c>
      <c r="AI138" s="21">
        <v>0</v>
      </c>
      <c r="AJ138" s="21">
        <v>56</v>
      </c>
      <c r="AK138" s="21"/>
      <c r="AL138" s="21"/>
      <c r="AM138" s="16" t="s">
        <v>15595</v>
      </c>
      <c r="AN138" s="16" t="s">
        <v>774</v>
      </c>
      <c r="AO138" s="16" t="s">
        <v>451</v>
      </c>
      <c r="AP138" s="16" t="s">
        <v>266</v>
      </c>
      <c r="AQ138" s="16" t="s">
        <v>7</v>
      </c>
      <c r="AR138" s="22" t="s">
        <v>35923</v>
      </c>
      <c r="AS138" s="27" t="s">
        <v>40036</v>
      </c>
      <c r="AT138" s="27" t="s">
        <v>40036</v>
      </c>
      <c r="AU138" s="16" t="s">
        <v>15596</v>
      </c>
      <c r="AV138" s="16" t="s">
        <v>162</v>
      </c>
      <c r="AW138" s="16" t="s">
        <v>162</v>
      </c>
      <c r="AX138" s="16" t="s">
        <v>162</v>
      </c>
      <c r="AY138" s="16" t="s">
        <v>162</v>
      </c>
      <c r="AZ138" s="16" t="s">
        <v>775</v>
      </c>
      <c r="BA138" s="16" t="s">
        <v>39397</v>
      </c>
      <c r="BB138" s="16" t="s">
        <v>451</v>
      </c>
      <c r="BC138" s="16" t="s">
        <v>266</v>
      </c>
      <c r="BD138" s="16" t="s">
        <v>7</v>
      </c>
      <c r="BE138" s="25" t="s">
        <v>35923</v>
      </c>
      <c r="BF138" s="27" t="s">
        <v>39398</v>
      </c>
      <c r="BG138" s="27" t="s">
        <v>39399</v>
      </c>
      <c r="BH138" s="20">
        <v>863871</v>
      </c>
      <c r="BI138" s="20"/>
    </row>
    <row r="139" spans="1:61" ht="15" x14ac:dyDescent="0.25">
      <c r="A139" s="16" t="s">
        <v>15615</v>
      </c>
      <c r="B139" s="24">
        <v>0.04</v>
      </c>
      <c r="C139" s="16" t="s">
        <v>0</v>
      </c>
      <c r="D139" s="16" t="s">
        <v>15616</v>
      </c>
      <c r="E139" s="16" t="s">
        <v>4935</v>
      </c>
      <c r="F139" s="16" t="s">
        <v>15617</v>
      </c>
      <c r="G139" s="22" t="s">
        <v>31716</v>
      </c>
      <c r="H139" s="22" t="s">
        <v>211</v>
      </c>
      <c r="I139" s="25">
        <v>94121</v>
      </c>
      <c r="J139" s="27">
        <v>4156043273</v>
      </c>
      <c r="K139" s="22" t="s">
        <v>211</v>
      </c>
      <c r="L139" s="21">
        <v>17</v>
      </c>
      <c r="M139" s="21">
        <v>11</v>
      </c>
      <c r="N139" s="21">
        <v>12</v>
      </c>
      <c r="O139" s="22">
        <v>234</v>
      </c>
      <c r="P139" s="22" t="s">
        <v>38338</v>
      </c>
      <c r="Q139" s="16" t="s">
        <v>9983</v>
      </c>
      <c r="R139" s="23">
        <v>42829</v>
      </c>
      <c r="S139" s="23">
        <v>42829</v>
      </c>
      <c r="T139" s="21">
        <v>93</v>
      </c>
      <c r="U139" s="21">
        <v>89</v>
      </c>
      <c r="V139" s="21">
        <v>0</v>
      </c>
      <c r="W139" s="21">
        <v>23</v>
      </c>
      <c r="X139" s="21">
        <v>51</v>
      </c>
      <c r="Y139" s="21">
        <v>7</v>
      </c>
      <c r="Z139" s="21">
        <v>12</v>
      </c>
      <c r="AA139" s="21">
        <v>0</v>
      </c>
      <c r="AB139" s="21">
        <v>0</v>
      </c>
      <c r="AC139" s="21"/>
      <c r="AD139" s="21">
        <v>0</v>
      </c>
      <c r="AE139" s="21">
        <v>0</v>
      </c>
      <c r="AF139" s="21">
        <v>0</v>
      </c>
      <c r="AG139" s="21">
        <v>0</v>
      </c>
      <c r="AH139" s="21">
        <v>89</v>
      </c>
      <c r="AI139" s="21">
        <v>0</v>
      </c>
      <c r="AJ139" s="21">
        <v>0</v>
      </c>
      <c r="AK139" s="21"/>
      <c r="AL139" s="21"/>
      <c r="AM139" s="16" t="s">
        <v>15618</v>
      </c>
      <c r="AN139" s="16" t="s">
        <v>15619</v>
      </c>
      <c r="AO139" s="16" t="s">
        <v>1924</v>
      </c>
      <c r="AP139" s="16" t="s">
        <v>211</v>
      </c>
      <c r="AQ139" s="16" t="s">
        <v>7</v>
      </c>
      <c r="AR139" s="22" t="s">
        <v>36351</v>
      </c>
      <c r="AS139" s="27" t="s">
        <v>41021</v>
      </c>
      <c r="AT139" s="27"/>
      <c r="AU139" s="16" t="s">
        <v>15620</v>
      </c>
      <c r="AV139" s="16" t="s">
        <v>1925</v>
      </c>
      <c r="AW139" s="16" t="s">
        <v>162</v>
      </c>
      <c r="AX139" s="16" t="s">
        <v>162</v>
      </c>
      <c r="AY139" s="16" t="s">
        <v>162</v>
      </c>
      <c r="AZ139" s="16" t="s">
        <v>400</v>
      </c>
      <c r="BA139" s="16" t="s">
        <v>40114</v>
      </c>
      <c r="BB139" s="16" t="s">
        <v>15621</v>
      </c>
      <c r="BC139" s="16" t="s">
        <v>211</v>
      </c>
      <c r="BD139" s="16" t="s">
        <v>7</v>
      </c>
      <c r="BE139" s="25" t="s">
        <v>35917</v>
      </c>
      <c r="BF139" s="27" t="s">
        <v>39488</v>
      </c>
      <c r="BG139" s="27" t="s">
        <v>39489</v>
      </c>
      <c r="BH139" s="20">
        <v>2512709</v>
      </c>
      <c r="BI139" s="20"/>
    </row>
    <row r="140" spans="1:61" ht="15" x14ac:dyDescent="0.25">
      <c r="A140" s="16" t="s">
        <v>15634</v>
      </c>
      <c r="B140" s="24">
        <v>0.04</v>
      </c>
      <c r="C140" s="16" t="s">
        <v>0</v>
      </c>
      <c r="D140" s="16" t="s">
        <v>15616</v>
      </c>
      <c r="E140" s="16" t="s">
        <v>4935</v>
      </c>
      <c r="F140" s="16" t="s">
        <v>15635</v>
      </c>
      <c r="G140" s="22" t="s">
        <v>31722</v>
      </c>
      <c r="H140" s="22" t="s">
        <v>211</v>
      </c>
      <c r="I140" s="25">
        <v>94121</v>
      </c>
      <c r="J140" s="27">
        <v>4156043273</v>
      </c>
      <c r="K140" s="22" t="s">
        <v>211</v>
      </c>
      <c r="L140" s="21">
        <v>17</v>
      </c>
      <c r="M140" s="21">
        <v>11</v>
      </c>
      <c r="N140" s="21">
        <v>12</v>
      </c>
      <c r="O140" s="22">
        <v>234</v>
      </c>
      <c r="P140" s="22" t="s">
        <v>26571</v>
      </c>
      <c r="Q140" s="16" t="s">
        <v>9983</v>
      </c>
      <c r="R140" s="23">
        <v>42850</v>
      </c>
      <c r="S140" s="23">
        <v>42850</v>
      </c>
      <c r="T140" s="21">
        <v>91</v>
      </c>
      <c r="U140" s="21">
        <v>87</v>
      </c>
      <c r="V140" s="21">
        <v>0</v>
      </c>
      <c r="W140" s="21">
        <v>23</v>
      </c>
      <c r="X140" s="21">
        <v>47</v>
      </c>
      <c r="Y140" s="21">
        <v>9</v>
      </c>
      <c r="Z140" s="21">
        <v>12</v>
      </c>
      <c r="AA140" s="21">
        <v>0</v>
      </c>
      <c r="AB140" s="21">
        <v>0</v>
      </c>
      <c r="AC140" s="21"/>
      <c r="AD140" s="21">
        <v>0</v>
      </c>
      <c r="AE140" s="21">
        <v>0</v>
      </c>
      <c r="AF140" s="21">
        <v>0</v>
      </c>
      <c r="AG140" s="21">
        <v>0</v>
      </c>
      <c r="AH140" s="21">
        <v>87</v>
      </c>
      <c r="AI140" s="21">
        <v>0</v>
      </c>
      <c r="AJ140" s="21">
        <v>0</v>
      </c>
      <c r="AK140" s="21"/>
      <c r="AL140" s="21"/>
      <c r="AM140" s="16" t="s">
        <v>15636</v>
      </c>
      <c r="AN140" s="16" t="s">
        <v>41675</v>
      </c>
      <c r="AO140" s="16" t="s">
        <v>41676</v>
      </c>
      <c r="AP140" s="16" t="s">
        <v>211</v>
      </c>
      <c r="AQ140" s="16" t="s">
        <v>7</v>
      </c>
      <c r="AR140" s="22" t="s">
        <v>36351</v>
      </c>
      <c r="AS140" s="27" t="s">
        <v>41677</v>
      </c>
      <c r="AT140" s="27"/>
      <c r="AU140" s="16" t="s">
        <v>15637</v>
      </c>
      <c r="AV140" s="16" t="s">
        <v>15638</v>
      </c>
      <c r="AW140" s="16" t="s">
        <v>162</v>
      </c>
      <c r="AX140" s="16" t="s">
        <v>162</v>
      </c>
      <c r="AY140" s="16" t="s">
        <v>162</v>
      </c>
      <c r="AZ140" s="16" t="s">
        <v>400</v>
      </c>
      <c r="BA140" s="16" t="s">
        <v>40114</v>
      </c>
      <c r="BB140" s="16" t="s">
        <v>15621</v>
      </c>
      <c r="BC140" s="16" t="s">
        <v>211</v>
      </c>
      <c r="BD140" s="16" t="s">
        <v>7</v>
      </c>
      <c r="BE140" s="25" t="s">
        <v>35917</v>
      </c>
      <c r="BF140" s="27" t="s">
        <v>39488</v>
      </c>
      <c r="BG140" s="27" t="s">
        <v>39489</v>
      </c>
      <c r="BH140" s="20">
        <v>2532802</v>
      </c>
      <c r="BI140" s="20"/>
    </row>
    <row r="141" spans="1:61" ht="15" x14ac:dyDescent="0.25">
      <c r="A141" s="16" t="s">
        <v>15825</v>
      </c>
      <c r="B141" s="24">
        <v>0.09</v>
      </c>
      <c r="C141" s="16" t="s">
        <v>0</v>
      </c>
      <c r="D141" s="16" t="s">
        <v>15169</v>
      </c>
      <c r="E141" s="16" t="s">
        <v>1</v>
      </c>
      <c r="F141" s="16" t="s">
        <v>15170</v>
      </c>
      <c r="G141" s="22" t="s">
        <v>31765</v>
      </c>
      <c r="H141" s="22" t="s">
        <v>211</v>
      </c>
      <c r="I141" s="25">
        <v>94124</v>
      </c>
      <c r="J141" s="27">
        <v>4158269362</v>
      </c>
      <c r="K141" s="22" t="s">
        <v>211</v>
      </c>
      <c r="L141" s="21">
        <v>19</v>
      </c>
      <c r="M141" s="21">
        <v>11</v>
      </c>
      <c r="N141" s="21">
        <v>12</v>
      </c>
      <c r="O141" s="22">
        <v>231.03</v>
      </c>
      <c r="P141" s="22" t="s">
        <v>38342</v>
      </c>
      <c r="Q141" s="16" t="s">
        <v>9983</v>
      </c>
      <c r="R141" s="23">
        <v>42978</v>
      </c>
      <c r="S141" s="23">
        <v>42978</v>
      </c>
      <c r="T141" s="21">
        <v>72</v>
      </c>
      <c r="U141" s="21">
        <v>71</v>
      </c>
      <c r="V141" s="21">
        <v>0</v>
      </c>
      <c r="W141" s="21">
        <v>38</v>
      </c>
      <c r="X141" s="21">
        <v>0</v>
      </c>
      <c r="Y141" s="21">
        <v>32</v>
      </c>
      <c r="Z141" s="21">
        <v>0</v>
      </c>
      <c r="AA141" s="21">
        <v>2</v>
      </c>
      <c r="AB141" s="21">
        <v>0</v>
      </c>
      <c r="AC141" s="21"/>
      <c r="AD141" s="21">
        <v>35</v>
      </c>
      <c r="AE141" s="21">
        <v>0</v>
      </c>
      <c r="AF141" s="21">
        <v>0</v>
      </c>
      <c r="AG141" s="21">
        <v>36</v>
      </c>
      <c r="AH141" s="21">
        <v>0</v>
      </c>
      <c r="AI141" s="21">
        <v>0</v>
      </c>
      <c r="AJ141" s="21">
        <v>0</v>
      </c>
      <c r="AK141" s="21"/>
      <c r="AL141" s="21"/>
      <c r="AM141" s="16" t="s">
        <v>15169</v>
      </c>
      <c r="AN141" s="16" t="s">
        <v>41683</v>
      </c>
      <c r="AO141" s="16" t="s">
        <v>9121</v>
      </c>
      <c r="AP141" s="16" t="s">
        <v>211</v>
      </c>
      <c r="AQ141" s="16" t="s">
        <v>7</v>
      </c>
      <c r="AR141" s="22" t="s">
        <v>36351</v>
      </c>
      <c r="AS141" s="27" t="s">
        <v>41486</v>
      </c>
      <c r="AT141" s="27"/>
      <c r="AU141" s="16" t="s">
        <v>15501</v>
      </c>
      <c r="AV141" s="16" t="s">
        <v>15826</v>
      </c>
      <c r="AW141" s="16" t="s">
        <v>15173</v>
      </c>
      <c r="AX141" s="16" t="s">
        <v>162</v>
      </c>
      <c r="AY141" s="16" t="s">
        <v>162</v>
      </c>
      <c r="AZ141" s="16" t="s">
        <v>389</v>
      </c>
      <c r="BA141" s="16" t="s">
        <v>12644</v>
      </c>
      <c r="BB141" s="16" t="s">
        <v>401</v>
      </c>
      <c r="BC141" s="16" t="s">
        <v>211</v>
      </c>
      <c r="BD141" s="16" t="s">
        <v>7</v>
      </c>
      <c r="BE141" s="25" t="s">
        <v>35917</v>
      </c>
      <c r="BF141" s="27" t="s">
        <v>39488</v>
      </c>
      <c r="BG141" s="27" t="s">
        <v>39489</v>
      </c>
      <c r="BH141" s="20">
        <v>2500000</v>
      </c>
      <c r="BI141" s="20"/>
    </row>
    <row r="142" spans="1:61" ht="15" x14ac:dyDescent="0.25">
      <c r="A142" s="16" t="s">
        <v>15899</v>
      </c>
      <c r="B142" s="24">
        <v>0.09</v>
      </c>
      <c r="C142" s="16" t="s">
        <v>0</v>
      </c>
      <c r="D142" s="16" t="s">
        <v>6560</v>
      </c>
      <c r="E142" s="16" t="s">
        <v>1</v>
      </c>
      <c r="F142" s="16" t="s">
        <v>15900</v>
      </c>
      <c r="G142" s="22" t="s">
        <v>31785</v>
      </c>
      <c r="H142" s="22" t="s">
        <v>3529</v>
      </c>
      <c r="I142" s="25">
        <v>94121</v>
      </c>
      <c r="J142" s="27">
        <v>4156043273</v>
      </c>
      <c r="K142" s="22" t="s">
        <v>211</v>
      </c>
      <c r="L142" s="21">
        <v>17</v>
      </c>
      <c r="M142" s="21">
        <v>11</v>
      </c>
      <c r="N142" s="21">
        <v>12</v>
      </c>
      <c r="O142" s="22">
        <v>234</v>
      </c>
      <c r="P142" s="22" t="s">
        <v>26627</v>
      </c>
      <c r="Q142" s="16" t="s">
        <v>9983</v>
      </c>
      <c r="R142" s="23">
        <v>43059</v>
      </c>
      <c r="S142" s="23">
        <v>43059</v>
      </c>
      <c r="T142" s="21">
        <v>40</v>
      </c>
      <c r="U142" s="21">
        <v>39</v>
      </c>
      <c r="V142" s="21">
        <v>0</v>
      </c>
      <c r="W142" s="21">
        <v>3</v>
      </c>
      <c r="X142" s="21">
        <v>11</v>
      </c>
      <c r="Y142" s="21">
        <v>26</v>
      </c>
      <c r="Z142" s="21">
        <v>0</v>
      </c>
      <c r="AA142" s="21">
        <v>0</v>
      </c>
      <c r="AB142" s="21">
        <v>0</v>
      </c>
      <c r="AC142" s="21"/>
      <c r="AD142" s="21">
        <v>18</v>
      </c>
      <c r="AE142" s="21">
        <v>0</v>
      </c>
      <c r="AF142" s="21">
        <v>0</v>
      </c>
      <c r="AG142" s="21">
        <v>0</v>
      </c>
      <c r="AH142" s="21">
        <v>21</v>
      </c>
      <c r="AI142" s="21">
        <v>0</v>
      </c>
      <c r="AJ142" s="21">
        <v>0</v>
      </c>
      <c r="AK142" s="21"/>
      <c r="AL142" s="21"/>
      <c r="AM142" s="16" t="s">
        <v>15901</v>
      </c>
      <c r="AN142" s="16" t="s">
        <v>15619</v>
      </c>
      <c r="AO142" s="16" t="s">
        <v>1924</v>
      </c>
      <c r="AP142" s="16" t="s">
        <v>211</v>
      </c>
      <c r="AQ142" s="16" t="s">
        <v>7</v>
      </c>
      <c r="AR142" s="22" t="s">
        <v>36351</v>
      </c>
      <c r="AS142" s="27" t="s">
        <v>41021</v>
      </c>
      <c r="AT142" s="27"/>
      <c r="AU142" s="16" t="s">
        <v>15902</v>
      </c>
      <c r="AV142" s="16" t="s">
        <v>1925</v>
      </c>
      <c r="AW142" s="16" t="s">
        <v>162</v>
      </c>
      <c r="AX142" s="16" t="s">
        <v>162</v>
      </c>
      <c r="AY142" s="16" t="s">
        <v>162</v>
      </c>
      <c r="AZ142" s="16" t="s">
        <v>400</v>
      </c>
      <c r="BA142" s="16" t="s">
        <v>40114</v>
      </c>
      <c r="BB142" s="16" t="s">
        <v>15621</v>
      </c>
      <c r="BC142" s="16" t="s">
        <v>211</v>
      </c>
      <c r="BD142" s="16" t="s">
        <v>7</v>
      </c>
      <c r="BE142" s="25" t="s">
        <v>35917</v>
      </c>
      <c r="BF142" s="27" t="s">
        <v>39488</v>
      </c>
      <c r="BG142" s="27" t="s">
        <v>39489</v>
      </c>
      <c r="BH142" s="20">
        <v>2499732</v>
      </c>
      <c r="BI142" s="20"/>
    </row>
    <row r="143" spans="1:61" ht="15" x14ac:dyDescent="0.25">
      <c r="A143" s="16" t="s">
        <v>16099</v>
      </c>
      <c r="B143" s="24">
        <v>0.04</v>
      </c>
      <c r="C143" s="16" t="s">
        <v>13200</v>
      </c>
      <c r="D143" s="16" t="s">
        <v>1021</v>
      </c>
      <c r="E143" s="16" t="s">
        <v>1</v>
      </c>
      <c r="F143" s="16" t="s">
        <v>15642</v>
      </c>
      <c r="G143" s="22" t="s">
        <v>31834</v>
      </c>
      <c r="H143" s="22" t="s">
        <v>211</v>
      </c>
      <c r="I143" s="25">
        <v>94110</v>
      </c>
      <c r="J143" s="27">
        <v>4158610402</v>
      </c>
      <c r="K143" s="22" t="s">
        <v>211</v>
      </c>
      <c r="L143" s="21">
        <v>17</v>
      </c>
      <c r="M143" s="21">
        <v>11</v>
      </c>
      <c r="N143" s="21">
        <v>12</v>
      </c>
      <c r="O143" s="22">
        <v>229.03</v>
      </c>
      <c r="P143" s="22" t="s">
        <v>26670</v>
      </c>
      <c r="Q143" s="16" t="s">
        <v>9983</v>
      </c>
      <c r="R143" s="23">
        <v>42640</v>
      </c>
      <c r="S143" s="23">
        <v>42640</v>
      </c>
      <c r="T143" s="21">
        <v>50</v>
      </c>
      <c r="U143" s="21">
        <v>38</v>
      </c>
      <c r="V143" s="21">
        <v>0</v>
      </c>
      <c r="W143" s="21">
        <v>0</v>
      </c>
      <c r="X143" s="21">
        <v>21</v>
      </c>
      <c r="Y143" s="21">
        <v>15</v>
      </c>
      <c r="Z143" s="21">
        <v>3</v>
      </c>
      <c r="AA143" s="21">
        <v>0</v>
      </c>
      <c r="AB143" s="21">
        <v>0</v>
      </c>
      <c r="AC143" s="21"/>
      <c r="AD143" s="21">
        <v>0</v>
      </c>
      <c r="AE143" s="21">
        <v>0</v>
      </c>
      <c r="AF143" s="21">
        <v>0</v>
      </c>
      <c r="AG143" s="21">
        <v>0</v>
      </c>
      <c r="AH143" s="21">
        <v>5</v>
      </c>
      <c r="AI143" s="21">
        <v>0</v>
      </c>
      <c r="AJ143" s="21">
        <v>30</v>
      </c>
      <c r="AK143" s="21"/>
      <c r="AL143" s="21"/>
      <c r="AM143" s="16" t="s">
        <v>16100</v>
      </c>
      <c r="AN143" s="16" t="s">
        <v>40549</v>
      </c>
      <c r="AO143" s="16" t="s">
        <v>863</v>
      </c>
      <c r="AP143" s="16" t="s">
        <v>211</v>
      </c>
      <c r="AQ143" s="16" t="s">
        <v>7</v>
      </c>
      <c r="AR143" s="22" t="s">
        <v>35789</v>
      </c>
      <c r="AS143" s="27" t="s">
        <v>39126</v>
      </c>
      <c r="AT143" s="27" t="s">
        <v>40550</v>
      </c>
      <c r="AU143" s="16" t="s">
        <v>15364</v>
      </c>
      <c r="AV143" s="16" t="s">
        <v>15644</v>
      </c>
      <c r="AW143" s="16" t="s">
        <v>162</v>
      </c>
      <c r="AX143" s="16" t="s">
        <v>162</v>
      </c>
      <c r="AY143" s="16" t="s">
        <v>162</v>
      </c>
      <c r="AZ143" s="16" t="s">
        <v>40670</v>
      </c>
      <c r="BA143" s="16" t="s">
        <v>41653</v>
      </c>
      <c r="BB143" s="16" t="s">
        <v>290</v>
      </c>
      <c r="BC143" s="16" t="s">
        <v>291</v>
      </c>
      <c r="BD143" s="16" t="s">
        <v>7</v>
      </c>
      <c r="BE143" s="25" t="s">
        <v>35925</v>
      </c>
      <c r="BF143" s="27" t="s">
        <v>39378</v>
      </c>
      <c r="BG143" s="27" t="s">
        <v>39379</v>
      </c>
      <c r="BH143" s="20">
        <v>757888</v>
      </c>
      <c r="BI143" s="20"/>
    </row>
    <row r="144" spans="1:61" ht="15" x14ac:dyDescent="0.25">
      <c r="A144" s="16" t="s">
        <v>16108</v>
      </c>
      <c r="B144" s="24">
        <v>0.04</v>
      </c>
      <c r="C144" s="16" t="s">
        <v>0</v>
      </c>
      <c r="D144" s="16" t="s">
        <v>12179</v>
      </c>
      <c r="E144" s="16" t="s">
        <v>4935</v>
      </c>
      <c r="F144" s="16" t="s">
        <v>16109</v>
      </c>
      <c r="G144" s="22" t="s">
        <v>31837</v>
      </c>
      <c r="H144" s="22" t="s">
        <v>211</v>
      </c>
      <c r="I144" s="25">
        <v>94158</v>
      </c>
      <c r="J144" s="27">
        <v>6284005887</v>
      </c>
      <c r="K144" s="22" t="s">
        <v>211</v>
      </c>
      <c r="L144" s="21">
        <v>17</v>
      </c>
      <c r="M144" s="21">
        <v>11</v>
      </c>
      <c r="N144" s="21">
        <v>12</v>
      </c>
      <c r="O144" s="22">
        <v>607</v>
      </c>
      <c r="P144" s="22" t="s">
        <v>26673</v>
      </c>
      <c r="Q144" s="16" t="s">
        <v>9983</v>
      </c>
      <c r="R144" s="23">
        <v>42766</v>
      </c>
      <c r="S144" s="23">
        <v>42766</v>
      </c>
      <c r="T144" s="21">
        <v>200</v>
      </c>
      <c r="U144" s="21">
        <v>198</v>
      </c>
      <c r="V144" s="21">
        <v>0</v>
      </c>
      <c r="W144" s="21">
        <v>72</v>
      </c>
      <c r="X144" s="21">
        <v>128</v>
      </c>
      <c r="Y144" s="21">
        <v>0</v>
      </c>
      <c r="Z144" s="21">
        <v>0</v>
      </c>
      <c r="AA144" s="21">
        <v>0</v>
      </c>
      <c r="AB144" s="21">
        <v>0</v>
      </c>
      <c r="AC144" s="21"/>
      <c r="AD144" s="21">
        <v>0</v>
      </c>
      <c r="AE144" s="21">
        <v>0</v>
      </c>
      <c r="AF144" s="21">
        <v>0</v>
      </c>
      <c r="AG144" s="21">
        <v>0</v>
      </c>
      <c r="AH144" s="21">
        <v>40</v>
      </c>
      <c r="AI144" s="21">
        <v>0</v>
      </c>
      <c r="AJ144" s="21">
        <v>158</v>
      </c>
      <c r="AK144" s="21"/>
      <c r="AL144" s="21"/>
      <c r="AM144" s="16" t="s">
        <v>16110</v>
      </c>
      <c r="AN144" s="16" t="s">
        <v>5616</v>
      </c>
      <c r="AO144" s="16" t="s">
        <v>469</v>
      </c>
      <c r="AP144" s="16" t="s">
        <v>211</v>
      </c>
      <c r="AQ144" s="16" t="s">
        <v>7</v>
      </c>
      <c r="AR144" s="22" t="s">
        <v>36553</v>
      </c>
      <c r="AS144" s="27" t="s">
        <v>41704</v>
      </c>
      <c r="AT144" s="27" t="s">
        <v>41704</v>
      </c>
      <c r="AU144" s="16" t="s">
        <v>16111</v>
      </c>
      <c r="AV144" s="16" t="s">
        <v>16112</v>
      </c>
      <c r="AW144" s="16" t="s">
        <v>162</v>
      </c>
      <c r="AX144" s="16" t="s">
        <v>162</v>
      </c>
      <c r="AY144" s="16" t="s">
        <v>162</v>
      </c>
      <c r="AZ144" s="16" t="s">
        <v>8133</v>
      </c>
      <c r="BA144" s="16" t="s">
        <v>41223</v>
      </c>
      <c r="BB144" s="16" t="s">
        <v>8232</v>
      </c>
      <c r="BC144" s="16" t="s">
        <v>293</v>
      </c>
      <c r="BD144" s="16" t="s">
        <v>7</v>
      </c>
      <c r="BE144" s="25" t="s">
        <v>36013</v>
      </c>
      <c r="BF144" s="27" t="s">
        <v>39839</v>
      </c>
      <c r="BG144" s="27" t="s">
        <v>39804</v>
      </c>
      <c r="BH144" s="20">
        <v>3240808</v>
      </c>
      <c r="BI144" s="20"/>
    </row>
    <row r="145" spans="1:61" ht="15" x14ac:dyDescent="0.25">
      <c r="A145" s="16" t="s">
        <v>16140</v>
      </c>
      <c r="B145" s="24">
        <v>0.04</v>
      </c>
      <c r="C145" s="16" t="s">
        <v>0</v>
      </c>
      <c r="D145" s="16" t="s">
        <v>400</v>
      </c>
      <c r="E145" s="16" t="s">
        <v>4935</v>
      </c>
      <c r="F145" s="16" t="s">
        <v>15688</v>
      </c>
      <c r="G145" s="22" t="s">
        <v>31847</v>
      </c>
      <c r="H145" s="22" t="s">
        <v>211</v>
      </c>
      <c r="I145" s="25">
        <v>94115</v>
      </c>
      <c r="J145" s="27">
        <v>4156607741</v>
      </c>
      <c r="K145" s="22" t="s">
        <v>211</v>
      </c>
      <c r="L145" s="21">
        <v>19</v>
      </c>
      <c r="M145" s="21">
        <v>11</v>
      </c>
      <c r="N145" s="21">
        <v>12</v>
      </c>
      <c r="O145" s="22">
        <v>154</v>
      </c>
      <c r="P145" s="22" t="s">
        <v>26682</v>
      </c>
      <c r="Q145" s="16" t="s">
        <v>9983</v>
      </c>
      <c r="R145" s="23">
        <v>42978</v>
      </c>
      <c r="S145" s="23">
        <v>42978</v>
      </c>
      <c r="T145" s="21">
        <v>50</v>
      </c>
      <c r="U145" s="21">
        <v>49</v>
      </c>
      <c r="V145" s="21">
        <v>48</v>
      </c>
      <c r="W145" s="21">
        <v>0</v>
      </c>
      <c r="X145" s="21">
        <v>2</v>
      </c>
      <c r="Y145" s="21">
        <v>0</v>
      </c>
      <c r="Z145" s="21">
        <v>0</v>
      </c>
      <c r="AA145" s="21">
        <v>0</v>
      </c>
      <c r="AB145" s="21">
        <v>0</v>
      </c>
      <c r="AC145" s="21"/>
      <c r="AD145" s="21">
        <v>0</v>
      </c>
      <c r="AE145" s="21">
        <v>24</v>
      </c>
      <c r="AF145" s="21">
        <v>0</v>
      </c>
      <c r="AG145" s="21">
        <v>0</v>
      </c>
      <c r="AH145" s="21">
        <v>12</v>
      </c>
      <c r="AI145" s="21">
        <v>0</v>
      </c>
      <c r="AJ145" s="21">
        <v>13</v>
      </c>
      <c r="AK145" s="21"/>
      <c r="AL145" s="21"/>
      <c r="AM145" s="16" t="s">
        <v>16141</v>
      </c>
      <c r="AN145" s="16" t="s">
        <v>16142</v>
      </c>
      <c r="AO145" s="16" t="s">
        <v>16143</v>
      </c>
      <c r="AP145" s="16" t="s">
        <v>211</v>
      </c>
      <c r="AQ145" s="16" t="s">
        <v>7</v>
      </c>
      <c r="AR145" s="22" t="s">
        <v>36196</v>
      </c>
      <c r="AS145" s="27" t="s">
        <v>41707</v>
      </c>
      <c r="AT145" s="27"/>
      <c r="AU145" s="16" t="s">
        <v>16144</v>
      </c>
      <c r="AV145" s="16" t="s">
        <v>16145</v>
      </c>
      <c r="AW145" s="16" t="s">
        <v>162</v>
      </c>
      <c r="AX145" s="16" t="s">
        <v>162</v>
      </c>
      <c r="AY145" s="16" t="s">
        <v>162</v>
      </c>
      <c r="AZ145" s="16" t="s">
        <v>389</v>
      </c>
      <c r="BA145" s="16" t="s">
        <v>7025</v>
      </c>
      <c r="BB145" s="16" t="s">
        <v>7026</v>
      </c>
      <c r="BC145" s="16" t="s">
        <v>211</v>
      </c>
      <c r="BD145" s="16" t="s">
        <v>7</v>
      </c>
      <c r="BE145" s="25" t="s">
        <v>35917</v>
      </c>
      <c r="BF145" s="27" t="s">
        <v>39488</v>
      </c>
      <c r="BG145" s="27" t="s">
        <v>39489</v>
      </c>
      <c r="BH145" s="20">
        <v>996022</v>
      </c>
      <c r="BI145" s="20"/>
    </row>
    <row r="146" spans="1:61" ht="15" x14ac:dyDescent="0.25">
      <c r="A146" s="16" t="s">
        <v>16268</v>
      </c>
      <c r="B146" s="24">
        <v>0.04</v>
      </c>
      <c r="C146" s="16" t="s">
        <v>13200</v>
      </c>
      <c r="D146" s="16" t="s">
        <v>16269</v>
      </c>
      <c r="E146" s="16" t="s">
        <v>4935</v>
      </c>
      <c r="F146" s="16" t="s">
        <v>16270</v>
      </c>
      <c r="G146" s="22" t="s">
        <v>31884</v>
      </c>
      <c r="H146" s="22" t="s">
        <v>211</v>
      </c>
      <c r="I146" s="25">
        <v>94114</v>
      </c>
      <c r="J146" s="27">
        <v>4155220203</v>
      </c>
      <c r="K146" s="22" t="s">
        <v>211</v>
      </c>
      <c r="L146" s="21">
        <v>17</v>
      </c>
      <c r="M146" s="21">
        <v>11</v>
      </c>
      <c r="N146" s="21">
        <v>12</v>
      </c>
      <c r="O146" s="22">
        <v>169</v>
      </c>
      <c r="P146" s="22" t="s">
        <v>26714</v>
      </c>
      <c r="Q146" s="16" t="s">
        <v>9983</v>
      </c>
      <c r="R146" s="23">
        <v>42948</v>
      </c>
      <c r="S146" s="23">
        <v>42948</v>
      </c>
      <c r="T146" s="21">
        <v>90</v>
      </c>
      <c r="U146" s="21">
        <v>87</v>
      </c>
      <c r="V146" s="21">
        <v>75</v>
      </c>
      <c r="W146" s="21">
        <v>15</v>
      </c>
      <c r="X146" s="21">
        <v>0</v>
      </c>
      <c r="Y146" s="21">
        <v>0</v>
      </c>
      <c r="Z146" s="21">
        <v>0</v>
      </c>
      <c r="AA146" s="21">
        <v>0</v>
      </c>
      <c r="AB146" s="21">
        <v>0</v>
      </c>
      <c r="AC146" s="21"/>
      <c r="AD146" s="21">
        <v>0</v>
      </c>
      <c r="AE146" s="21">
        <v>0</v>
      </c>
      <c r="AF146" s="21">
        <v>0</v>
      </c>
      <c r="AG146" s="21">
        <v>0</v>
      </c>
      <c r="AH146" s="21">
        <v>88</v>
      </c>
      <c r="AI146" s="21">
        <v>0</v>
      </c>
      <c r="AJ146" s="21">
        <v>0</v>
      </c>
      <c r="AK146" s="21"/>
      <c r="AL146" s="21"/>
      <c r="AM146" s="16" t="s">
        <v>16271</v>
      </c>
      <c r="AN146" s="16" t="s">
        <v>788</v>
      </c>
      <c r="AO146" s="16" t="s">
        <v>1370</v>
      </c>
      <c r="AP146" s="16" t="s">
        <v>211</v>
      </c>
      <c r="AQ146" s="16" t="s">
        <v>7</v>
      </c>
      <c r="AR146" s="22" t="s">
        <v>35875</v>
      </c>
      <c r="AS146" s="27" t="s">
        <v>39265</v>
      </c>
      <c r="AT146" s="27" t="s">
        <v>39266</v>
      </c>
      <c r="AU146" s="16" t="s">
        <v>16272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434</v>
      </c>
      <c r="BA146" s="16" t="s">
        <v>36225</v>
      </c>
      <c r="BB146" s="16" t="s">
        <v>1370</v>
      </c>
      <c r="BC146" s="16" t="s">
        <v>211</v>
      </c>
      <c r="BD146" s="16" t="s">
        <v>7</v>
      </c>
      <c r="BE146" s="25" t="s">
        <v>35875</v>
      </c>
      <c r="BF146" s="27" t="s">
        <v>39265</v>
      </c>
      <c r="BG146" s="27" t="s">
        <v>39266</v>
      </c>
      <c r="BH146" s="20">
        <v>1611081</v>
      </c>
      <c r="BI146" s="20"/>
    </row>
    <row r="147" spans="1:61" ht="15" x14ac:dyDescent="0.25">
      <c r="A147" s="16" t="s">
        <v>16273</v>
      </c>
      <c r="B147" s="24">
        <v>0.04</v>
      </c>
      <c r="C147" s="16" t="s">
        <v>13200</v>
      </c>
      <c r="D147" s="16" t="s">
        <v>16269</v>
      </c>
      <c r="E147" s="16" t="s">
        <v>4935</v>
      </c>
      <c r="F147" s="16" t="s">
        <v>16274</v>
      </c>
      <c r="G147" s="22" t="s">
        <v>31885</v>
      </c>
      <c r="H147" s="22" t="s">
        <v>211</v>
      </c>
      <c r="I147" s="25">
        <v>94117</v>
      </c>
      <c r="J147" s="27">
        <v>4155220260</v>
      </c>
      <c r="K147" s="22" t="s">
        <v>211</v>
      </c>
      <c r="L147" s="21">
        <v>17</v>
      </c>
      <c r="M147" s="21">
        <v>11</v>
      </c>
      <c r="N147" s="21">
        <v>12</v>
      </c>
      <c r="O147" s="22">
        <v>16801</v>
      </c>
      <c r="P147" s="22" t="s">
        <v>26715</v>
      </c>
      <c r="Q147" s="16" t="s">
        <v>9983</v>
      </c>
      <c r="R147" s="23">
        <v>42951</v>
      </c>
      <c r="S147" s="23">
        <v>42951</v>
      </c>
      <c r="T147" s="21">
        <v>42</v>
      </c>
      <c r="U147" s="21">
        <v>41</v>
      </c>
      <c r="V147" s="21">
        <v>34</v>
      </c>
      <c r="W147" s="21">
        <v>8</v>
      </c>
      <c r="X147" s="21">
        <v>0</v>
      </c>
      <c r="Y147" s="21">
        <v>0</v>
      </c>
      <c r="Z147" s="21">
        <v>0</v>
      </c>
      <c r="AA147" s="21">
        <v>0</v>
      </c>
      <c r="AB147" s="21">
        <v>0</v>
      </c>
      <c r="AC147" s="21"/>
      <c r="AD147" s="21">
        <v>0</v>
      </c>
      <c r="AE147" s="21">
        <v>0</v>
      </c>
      <c r="AF147" s="21">
        <v>0</v>
      </c>
      <c r="AG147" s="21">
        <v>0</v>
      </c>
      <c r="AH147" s="21">
        <v>41</v>
      </c>
      <c r="AI147" s="21">
        <v>0</v>
      </c>
      <c r="AJ147" s="21">
        <v>0</v>
      </c>
      <c r="AK147" s="21"/>
      <c r="AL147" s="21"/>
      <c r="AM147" s="16" t="s">
        <v>16275</v>
      </c>
      <c r="AN147" s="16" t="s">
        <v>788</v>
      </c>
      <c r="AO147" s="16" t="s">
        <v>1370</v>
      </c>
      <c r="AP147" s="16" t="s">
        <v>211</v>
      </c>
      <c r="AQ147" s="16" t="s">
        <v>7</v>
      </c>
      <c r="AR147" s="22" t="s">
        <v>35875</v>
      </c>
      <c r="AS147" s="27" t="s">
        <v>39265</v>
      </c>
      <c r="AT147" s="27" t="s">
        <v>39266</v>
      </c>
      <c r="AU147" s="16" t="s">
        <v>41715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434</v>
      </c>
      <c r="BA147" s="16" t="s">
        <v>36225</v>
      </c>
      <c r="BB147" s="16" t="s">
        <v>1370</v>
      </c>
      <c r="BC147" s="16" t="s">
        <v>211</v>
      </c>
      <c r="BD147" s="16" t="s">
        <v>7</v>
      </c>
      <c r="BE147" s="25" t="s">
        <v>35875</v>
      </c>
      <c r="BF147" s="27" t="s">
        <v>39265</v>
      </c>
      <c r="BG147" s="27" t="s">
        <v>39266</v>
      </c>
      <c r="BH147" s="20">
        <v>1157564</v>
      </c>
      <c r="BI147" s="20"/>
    </row>
    <row r="148" spans="1:61" ht="15" x14ac:dyDescent="0.25">
      <c r="A148" s="16" t="s">
        <v>16276</v>
      </c>
      <c r="B148" s="24">
        <v>0.04</v>
      </c>
      <c r="C148" s="16" t="s">
        <v>13200</v>
      </c>
      <c r="D148" s="16" t="s">
        <v>16269</v>
      </c>
      <c r="E148" s="16" t="s">
        <v>4935</v>
      </c>
      <c r="F148" s="16" t="s">
        <v>16277</v>
      </c>
      <c r="G148" s="22" t="s">
        <v>31886</v>
      </c>
      <c r="H148" s="22" t="s">
        <v>211</v>
      </c>
      <c r="I148" s="25">
        <v>94127</v>
      </c>
      <c r="J148" s="27">
        <v>4156827101</v>
      </c>
      <c r="K148" s="22" t="s">
        <v>211</v>
      </c>
      <c r="L148" s="21">
        <v>17</v>
      </c>
      <c r="M148" s="21">
        <v>11</v>
      </c>
      <c r="N148" s="21">
        <v>12</v>
      </c>
      <c r="O148" s="22">
        <v>305</v>
      </c>
      <c r="P148" s="22" t="s">
        <v>26716</v>
      </c>
      <c r="Q148" s="16" t="s">
        <v>9983</v>
      </c>
      <c r="R148" s="23">
        <v>42969</v>
      </c>
      <c r="S148" s="23">
        <v>42969</v>
      </c>
      <c r="T148" s="21">
        <v>109</v>
      </c>
      <c r="U148" s="21">
        <v>108</v>
      </c>
      <c r="V148" s="21">
        <v>87</v>
      </c>
      <c r="W148" s="21">
        <v>22</v>
      </c>
      <c r="X148" s="21">
        <v>0</v>
      </c>
      <c r="Y148" s="21">
        <v>0</v>
      </c>
      <c r="Z148" s="21">
        <v>0</v>
      </c>
      <c r="AA148" s="21">
        <v>0</v>
      </c>
      <c r="AB148" s="21">
        <v>0</v>
      </c>
      <c r="AC148" s="21"/>
      <c r="AD148" s="21">
        <v>0</v>
      </c>
      <c r="AE148" s="21">
        <v>0</v>
      </c>
      <c r="AF148" s="21">
        <v>0</v>
      </c>
      <c r="AG148" s="21">
        <v>0</v>
      </c>
      <c r="AH148" s="21">
        <v>108</v>
      </c>
      <c r="AI148" s="21">
        <v>0</v>
      </c>
      <c r="AJ148" s="21">
        <v>0</v>
      </c>
      <c r="AK148" s="21"/>
      <c r="AL148" s="21"/>
      <c r="AM148" s="16" t="s">
        <v>16278</v>
      </c>
      <c r="AN148" s="16" t="s">
        <v>788</v>
      </c>
      <c r="AO148" s="16" t="s">
        <v>1370</v>
      </c>
      <c r="AP148" s="16" t="s">
        <v>211</v>
      </c>
      <c r="AQ148" s="16" t="s">
        <v>7</v>
      </c>
      <c r="AR148" s="22" t="s">
        <v>35875</v>
      </c>
      <c r="AS148" s="27" t="s">
        <v>39265</v>
      </c>
      <c r="AT148" s="27" t="s">
        <v>39266</v>
      </c>
      <c r="AU148" s="16" t="s">
        <v>41716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434</v>
      </c>
      <c r="BA148" s="16" t="s">
        <v>36225</v>
      </c>
      <c r="BB148" s="16" t="s">
        <v>1370</v>
      </c>
      <c r="BC148" s="16" t="s">
        <v>211</v>
      </c>
      <c r="BD148" s="16" t="s">
        <v>7</v>
      </c>
      <c r="BE148" s="25" t="s">
        <v>35875</v>
      </c>
      <c r="BF148" s="27" t="s">
        <v>39265</v>
      </c>
      <c r="BG148" s="27" t="s">
        <v>39266</v>
      </c>
      <c r="BH148" s="20">
        <v>1892088</v>
      </c>
      <c r="BI148" s="20"/>
    </row>
    <row r="149" spans="1:61" ht="15" x14ac:dyDescent="0.25">
      <c r="A149" s="16" t="s">
        <v>16279</v>
      </c>
      <c r="B149" s="24">
        <v>0.04</v>
      </c>
      <c r="C149" s="16" t="s">
        <v>13200</v>
      </c>
      <c r="D149" s="16" t="s">
        <v>16280</v>
      </c>
      <c r="E149" s="16" t="s">
        <v>4935</v>
      </c>
      <c r="F149" s="16" t="s">
        <v>2055</v>
      </c>
      <c r="G149" s="22" t="s">
        <v>31887</v>
      </c>
      <c r="H149" s="22" t="s">
        <v>211</v>
      </c>
      <c r="I149" s="25">
        <v>94110</v>
      </c>
      <c r="J149" s="27">
        <v>4152061130</v>
      </c>
      <c r="K149" s="22" t="s">
        <v>211</v>
      </c>
      <c r="L149" s="21">
        <v>17</v>
      </c>
      <c r="M149" s="21">
        <v>11</v>
      </c>
      <c r="N149" s="21">
        <v>12</v>
      </c>
      <c r="O149" s="22">
        <v>254.01000000000005</v>
      </c>
      <c r="P149" s="22" t="s">
        <v>26717</v>
      </c>
      <c r="Q149" s="16" t="s">
        <v>9983</v>
      </c>
      <c r="R149" s="23">
        <v>42991</v>
      </c>
      <c r="S149" s="23">
        <v>42991</v>
      </c>
      <c r="T149" s="21">
        <v>118</v>
      </c>
      <c r="U149" s="21">
        <v>116</v>
      </c>
      <c r="V149" s="21">
        <v>0</v>
      </c>
      <c r="W149" s="21">
        <v>47</v>
      </c>
      <c r="X149" s="21">
        <v>60</v>
      </c>
      <c r="Y149" s="21">
        <v>10</v>
      </c>
      <c r="Z149" s="21">
        <v>0</v>
      </c>
      <c r="AA149" s="21">
        <v>0</v>
      </c>
      <c r="AB149" s="21">
        <v>0</v>
      </c>
      <c r="AC149" s="21"/>
      <c r="AD149" s="21">
        <v>0</v>
      </c>
      <c r="AE149" s="21">
        <v>0</v>
      </c>
      <c r="AF149" s="21">
        <v>0</v>
      </c>
      <c r="AG149" s="21">
        <v>0</v>
      </c>
      <c r="AH149" s="21">
        <v>112</v>
      </c>
      <c r="AI149" s="21">
        <v>0</v>
      </c>
      <c r="AJ149" s="21">
        <v>0</v>
      </c>
      <c r="AK149" s="21"/>
      <c r="AL149" s="21"/>
      <c r="AM149" s="16" t="s">
        <v>16281</v>
      </c>
      <c r="AN149" s="16" t="s">
        <v>40606</v>
      </c>
      <c r="AO149" s="16" t="s">
        <v>789</v>
      </c>
      <c r="AP149" s="16" t="s">
        <v>211</v>
      </c>
      <c r="AQ149" s="16" t="s">
        <v>7</v>
      </c>
      <c r="AR149" s="22" t="s">
        <v>35875</v>
      </c>
      <c r="AS149" s="27" t="s">
        <v>39265</v>
      </c>
      <c r="AT149" s="27" t="s">
        <v>39266</v>
      </c>
      <c r="AU149" s="16" t="s">
        <v>16282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434</v>
      </c>
      <c r="BA149" s="16" t="s">
        <v>36225</v>
      </c>
      <c r="BB149" s="16" t="s">
        <v>789</v>
      </c>
      <c r="BC149" s="16" t="s">
        <v>211</v>
      </c>
      <c r="BD149" s="16" t="s">
        <v>7</v>
      </c>
      <c r="BE149" s="25" t="s">
        <v>35875</v>
      </c>
      <c r="BF149" s="27" t="s">
        <v>39265</v>
      </c>
      <c r="BG149" s="27" t="s">
        <v>39266</v>
      </c>
      <c r="BH149" s="20">
        <v>2363380</v>
      </c>
      <c r="BI149" s="20"/>
    </row>
    <row r="150" spans="1:61" ht="15" x14ac:dyDescent="0.25">
      <c r="A150" s="16" t="s">
        <v>16283</v>
      </c>
      <c r="B150" s="24">
        <v>0.04</v>
      </c>
      <c r="C150" s="16" t="s">
        <v>13200</v>
      </c>
      <c r="D150" s="16" t="s">
        <v>10310</v>
      </c>
      <c r="E150" s="16" t="s">
        <v>4935</v>
      </c>
      <c r="F150" s="16" t="s">
        <v>16284</v>
      </c>
      <c r="G150" s="22" t="s">
        <v>31888</v>
      </c>
      <c r="H150" s="22" t="s">
        <v>211</v>
      </c>
      <c r="I150" s="25">
        <v>94109</v>
      </c>
      <c r="J150" s="27">
        <v>4152000550</v>
      </c>
      <c r="K150" s="22" t="s">
        <v>211</v>
      </c>
      <c r="L150" s="21">
        <v>17</v>
      </c>
      <c r="M150" s="21">
        <v>11</v>
      </c>
      <c r="N150" s="21">
        <v>12</v>
      </c>
      <c r="O150" s="22">
        <v>122.01</v>
      </c>
      <c r="P150" s="22" t="s">
        <v>26718</v>
      </c>
      <c r="Q150" s="16" t="s">
        <v>9983</v>
      </c>
      <c r="R150" s="23">
        <v>43132</v>
      </c>
      <c r="S150" s="23">
        <v>43132</v>
      </c>
      <c r="T150" s="21">
        <v>99</v>
      </c>
      <c r="U150" s="21">
        <v>99</v>
      </c>
      <c r="V150" s="21">
        <v>77</v>
      </c>
      <c r="W150" s="21">
        <v>22</v>
      </c>
      <c r="X150" s="21">
        <v>0</v>
      </c>
      <c r="Y150" s="21">
        <v>0</v>
      </c>
      <c r="Z150" s="21">
        <v>0</v>
      </c>
      <c r="AA150" s="21">
        <v>0</v>
      </c>
      <c r="AB150" s="21">
        <v>0</v>
      </c>
      <c r="AC150" s="21"/>
      <c r="AD150" s="21">
        <v>0</v>
      </c>
      <c r="AE150" s="21">
        <v>0</v>
      </c>
      <c r="AF150" s="21">
        <v>0</v>
      </c>
      <c r="AG150" s="21">
        <v>0</v>
      </c>
      <c r="AH150" s="21">
        <v>99</v>
      </c>
      <c r="AI150" s="21">
        <v>0</v>
      </c>
      <c r="AJ150" s="21">
        <v>0</v>
      </c>
      <c r="AK150" s="21"/>
      <c r="AL150" s="21"/>
      <c r="AM150" s="16" t="s">
        <v>16285</v>
      </c>
      <c r="AN150" s="16" t="s">
        <v>10311</v>
      </c>
      <c r="AO150" s="16" t="s">
        <v>10312</v>
      </c>
      <c r="AP150" s="16" t="s">
        <v>211</v>
      </c>
      <c r="AQ150" s="16" t="s">
        <v>7</v>
      </c>
      <c r="AR150" s="22" t="s">
        <v>35875</v>
      </c>
      <c r="AS150" s="27" t="s">
        <v>39933</v>
      </c>
      <c r="AT150" s="27" t="s">
        <v>39934</v>
      </c>
      <c r="AU150" s="16" t="s">
        <v>16286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9881</v>
      </c>
      <c r="BA150" s="16" t="s">
        <v>9877</v>
      </c>
      <c r="BB150" s="16" t="s">
        <v>10312</v>
      </c>
      <c r="BC150" s="16" t="s">
        <v>211</v>
      </c>
      <c r="BD150" s="16" t="s">
        <v>7</v>
      </c>
      <c r="BE150" s="25" t="s">
        <v>35875</v>
      </c>
      <c r="BF150" s="27" t="s">
        <v>39933</v>
      </c>
      <c r="BG150" s="27" t="s">
        <v>39934</v>
      </c>
      <c r="BH150" s="20">
        <v>1405836</v>
      </c>
      <c r="BI150" s="20"/>
    </row>
    <row r="151" spans="1:61" ht="15" x14ac:dyDescent="0.25">
      <c r="A151" s="16" t="s">
        <v>16287</v>
      </c>
      <c r="B151" s="24">
        <v>0.04</v>
      </c>
      <c r="C151" s="16" t="s">
        <v>13200</v>
      </c>
      <c r="D151" s="16" t="s">
        <v>468</v>
      </c>
      <c r="E151" s="16" t="s">
        <v>4935</v>
      </c>
      <c r="F151" s="16" t="s">
        <v>34263</v>
      </c>
      <c r="G151" s="22" t="s">
        <v>31889</v>
      </c>
      <c r="H151" s="22" t="s">
        <v>211</v>
      </c>
      <c r="I151" s="25">
        <v>94133</v>
      </c>
      <c r="J151" s="27">
        <v>4153923727</v>
      </c>
      <c r="K151" s="22" t="s">
        <v>211</v>
      </c>
      <c r="L151" s="21">
        <v>17</v>
      </c>
      <c r="M151" s="21">
        <v>11</v>
      </c>
      <c r="N151" s="21">
        <v>12</v>
      </c>
      <c r="O151" s="22">
        <v>101</v>
      </c>
      <c r="P151" s="22" t="s">
        <v>26719</v>
      </c>
      <c r="Q151" s="16" t="s">
        <v>9983</v>
      </c>
      <c r="R151" s="23">
        <v>42990</v>
      </c>
      <c r="S151" s="23">
        <v>42990</v>
      </c>
      <c r="T151" s="21">
        <v>50</v>
      </c>
      <c r="U151" s="21">
        <v>49</v>
      </c>
      <c r="V151" s="21">
        <v>48</v>
      </c>
      <c r="W151" s="21">
        <v>2</v>
      </c>
      <c r="X151" s="21">
        <v>0</v>
      </c>
      <c r="Y151" s="21">
        <v>0</v>
      </c>
      <c r="Z151" s="21">
        <v>0</v>
      </c>
      <c r="AA151" s="21">
        <v>0</v>
      </c>
      <c r="AB151" s="21">
        <v>0</v>
      </c>
      <c r="AC151" s="21"/>
      <c r="AD151" s="21">
        <v>0</v>
      </c>
      <c r="AE151" s="21">
        <v>0</v>
      </c>
      <c r="AF151" s="21">
        <v>0</v>
      </c>
      <c r="AG151" s="21">
        <v>0</v>
      </c>
      <c r="AH151" s="21">
        <v>49</v>
      </c>
      <c r="AI151" s="21">
        <v>0</v>
      </c>
      <c r="AJ151" s="21">
        <v>0</v>
      </c>
      <c r="AK151" s="21"/>
      <c r="AL151" s="21"/>
      <c r="AM151" s="16" t="s">
        <v>16288</v>
      </c>
      <c r="AN151" s="16" t="s">
        <v>5616</v>
      </c>
      <c r="AO151" s="16" t="s">
        <v>5032</v>
      </c>
      <c r="AP151" s="16" t="s">
        <v>211</v>
      </c>
      <c r="AQ151" s="16" t="s">
        <v>7</v>
      </c>
      <c r="AR151" s="22" t="s">
        <v>35913</v>
      </c>
      <c r="AS151" s="27" t="s">
        <v>40982</v>
      </c>
      <c r="AT151" s="27" t="s">
        <v>39345</v>
      </c>
      <c r="AU151" s="16" t="s">
        <v>16289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468</v>
      </c>
      <c r="BA151" s="16" t="s">
        <v>1406</v>
      </c>
      <c r="BB151" s="16" t="s">
        <v>5032</v>
      </c>
      <c r="BC151" s="16" t="s">
        <v>211</v>
      </c>
      <c r="BD151" s="16" t="s">
        <v>7</v>
      </c>
      <c r="BE151" s="25" t="s">
        <v>35913</v>
      </c>
      <c r="BF151" s="27" t="s">
        <v>39344</v>
      </c>
      <c r="BG151" s="27" t="s">
        <v>39345</v>
      </c>
      <c r="BH151" s="20">
        <v>880006</v>
      </c>
      <c r="BI151" s="20"/>
    </row>
    <row r="152" spans="1:61" ht="15" x14ac:dyDescent="0.25">
      <c r="A152" s="16" t="s">
        <v>16290</v>
      </c>
      <c r="B152" s="24">
        <v>0.04</v>
      </c>
      <c r="C152" s="16" t="s">
        <v>13200</v>
      </c>
      <c r="D152" s="16" t="s">
        <v>468</v>
      </c>
      <c r="E152" s="16" t="s">
        <v>4935</v>
      </c>
      <c r="F152" s="16" t="s">
        <v>16291</v>
      </c>
      <c r="G152" s="22" t="s">
        <v>31890</v>
      </c>
      <c r="H152" s="22" t="s">
        <v>211</v>
      </c>
      <c r="I152" s="25">
        <v>94133</v>
      </c>
      <c r="J152" s="27">
        <v>4153923727</v>
      </c>
      <c r="K152" s="22" t="s">
        <v>211</v>
      </c>
      <c r="L152" s="21">
        <v>17</v>
      </c>
      <c r="M152" s="21">
        <v>11</v>
      </c>
      <c r="N152" s="21">
        <v>12</v>
      </c>
      <c r="O152" s="22">
        <v>107</v>
      </c>
      <c r="P152" s="22" t="s">
        <v>26720</v>
      </c>
      <c r="Q152" s="16" t="s">
        <v>9983</v>
      </c>
      <c r="R152" s="23">
        <v>42887</v>
      </c>
      <c r="S152" s="23">
        <v>42887</v>
      </c>
      <c r="T152" s="21">
        <v>92</v>
      </c>
      <c r="U152" s="21">
        <v>91</v>
      </c>
      <c r="V152" s="21">
        <v>74</v>
      </c>
      <c r="W152" s="21">
        <v>18</v>
      </c>
      <c r="X152" s="21">
        <v>0</v>
      </c>
      <c r="Y152" s="21">
        <v>0</v>
      </c>
      <c r="Z152" s="21">
        <v>0</v>
      </c>
      <c r="AA152" s="21">
        <v>0</v>
      </c>
      <c r="AB152" s="21">
        <v>0</v>
      </c>
      <c r="AC152" s="21"/>
      <c r="AD152" s="21">
        <v>0</v>
      </c>
      <c r="AE152" s="21">
        <v>0</v>
      </c>
      <c r="AF152" s="21">
        <v>0</v>
      </c>
      <c r="AG152" s="21">
        <v>0</v>
      </c>
      <c r="AH152" s="21">
        <v>91</v>
      </c>
      <c r="AI152" s="21">
        <v>0</v>
      </c>
      <c r="AJ152" s="21">
        <v>0</v>
      </c>
      <c r="AK152" s="21"/>
      <c r="AL152" s="21"/>
      <c r="AM152" s="16" t="s">
        <v>16292</v>
      </c>
      <c r="AN152" s="16" t="s">
        <v>5616</v>
      </c>
      <c r="AO152" s="16" t="s">
        <v>5032</v>
      </c>
      <c r="AP152" s="16" t="s">
        <v>211</v>
      </c>
      <c r="AQ152" s="16" t="s">
        <v>7</v>
      </c>
      <c r="AR152" s="22" t="s">
        <v>35913</v>
      </c>
      <c r="AS152" s="27" t="s">
        <v>40982</v>
      </c>
      <c r="AT152" s="27" t="s">
        <v>39345</v>
      </c>
      <c r="AU152" s="16" t="s">
        <v>16289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468</v>
      </c>
      <c r="BA152" s="16" t="s">
        <v>1406</v>
      </c>
      <c r="BB152" s="16" t="s">
        <v>5032</v>
      </c>
      <c r="BC152" s="16" t="s">
        <v>211</v>
      </c>
      <c r="BD152" s="16" t="s">
        <v>7</v>
      </c>
      <c r="BE152" s="25" t="s">
        <v>35913</v>
      </c>
      <c r="BF152" s="27" t="s">
        <v>39344</v>
      </c>
      <c r="BG152" s="27" t="s">
        <v>39345</v>
      </c>
      <c r="BH152" s="20">
        <v>2473883</v>
      </c>
      <c r="BI152" s="20"/>
    </row>
    <row r="153" spans="1:61" ht="15" x14ac:dyDescent="0.25">
      <c r="A153" s="16" t="s">
        <v>16293</v>
      </c>
      <c r="B153" s="24">
        <v>0.04</v>
      </c>
      <c r="C153" s="16" t="s">
        <v>13200</v>
      </c>
      <c r="D153" s="16" t="s">
        <v>5735</v>
      </c>
      <c r="E153" s="16" t="s">
        <v>9129</v>
      </c>
      <c r="F153" s="16" t="s">
        <v>16294</v>
      </c>
      <c r="G153" s="22" t="s">
        <v>31891</v>
      </c>
      <c r="H153" s="22" t="s">
        <v>211</v>
      </c>
      <c r="I153" s="25">
        <v>94118</v>
      </c>
      <c r="J153" s="27">
        <v>4157503741</v>
      </c>
      <c r="K153" s="22" t="s">
        <v>211</v>
      </c>
      <c r="L153" s="21">
        <v>19</v>
      </c>
      <c r="M153" s="21">
        <v>11</v>
      </c>
      <c r="N153" s="21">
        <v>12</v>
      </c>
      <c r="O153" s="22">
        <v>401</v>
      </c>
      <c r="P153" s="22" t="s">
        <v>26721</v>
      </c>
      <c r="Q153" s="16" t="s">
        <v>9983</v>
      </c>
      <c r="R153" s="23">
        <v>42996</v>
      </c>
      <c r="S153" s="23">
        <v>42996</v>
      </c>
      <c r="T153" s="21">
        <v>69</v>
      </c>
      <c r="U153" s="21">
        <v>68</v>
      </c>
      <c r="V153" s="21">
        <v>59</v>
      </c>
      <c r="W153" s="21">
        <v>9</v>
      </c>
      <c r="X153" s="21">
        <v>1</v>
      </c>
      <c r="Y153" s="21">
        <v>0</v>
      </c>
      <c r="Z153" s="21">
        <v>0</v>
      </c>
      <c r="AA153" s="21">
        <v>0</v>
      </c>
      <c r="AB153" s="21">
        <v>0</v>
      </c>
      <c r="AC153" s="21"/>
      <c r="AD153" s="21">
        <v>0</v>
      </c>
      <c r="AE153" s="21">
        <v>0</v>
      </c>
      <c r="AF153" s="21">
        <v>0</v>
      </c>
      <c r="AG153" s="21">
        <v>0</v>
      </c>
      <c r="AH153" s="21">
        <v>68</v>
      </c>
      <c r="AI153" s="21">
        <v>0</v>
      </c>
      <c r="AJ153" s="21">
        <v>0</v>
      </c>
      <c r="AK153" s="21"/>
      <c r="AL153" s="21"/>
      <c r="AM153" s="16" t="s">
        <v>16295</v>
      </c>
      <c r="AN153" s="16" t="s">
        <v>870</v>
      </c>
      <c r="AO153" s="16" t="s">
        <v>386</v>
      </c>
      <c r="AP153" s="16" t="s">
        <v>211</v>
      </c>
      <c r="AQ153" s="16" t="s">
        <v>7</v>
      </c>
      <c r="AR153" s="22" t="s">
        <v>35206</v>
      </c>
      <c r="AS153" s="27" t="s">
        <v>39282</v>
      </c>
      <c r="AT153" s="27" t="s">
        <v>39257</v>
      </c>
      <c r="AU153" s="16" t="s">
        <v>1411</v>
      </c>
      <c r="AV153" s="16" t="s">
        <v>16296</v>
      </c>
      <c r="AW153" s="16" t="s">
        <v>16297</v>
      </c>
      <c r="AX153" s="16" t="s">
        <v>162</v>
      </c>
      <c r="AY153" s="16" t="s">
        <v>162</v>
      </c>
      <c r="AZ153" s="16" t="s">
        <v>679</v>
      </c>
      <c r="BA153" s="16" t="s">
        <v>872</v>
      </c>
      <c r="BB153" s="16" t="s">
        <v>386</v>
      </c>
      <c r="BC153" s="16" t="s">
        <v>211</v>
      </c>
      <c r="BD153" s="16" t="s">
        <v>7</v>
      </c>
      <c r="BE153" s="25" t="s">
        <v>35206</v>
      </c>
      <c r="BF153" s="27" t="s">
        <v>39282</v>
      </c>
      <c r="BG153" s="27" t="s">
        <v>39257</v>
      </c>
      <c r="BH153" s="20">
        <v>1106615</v>
      </c>
      <c r="BI153" s="20"/>
    </row>
    <row r="154" spans="1:61" ht="15" x14ac:dyDescent="0.25">
      <c r="A154" s="16" t="s">
        <v>16298</v>
      </c>
      <c r="B154" s="24">
        <v>0.04</v>
      </c>
      <c r="C154" s="16" t="s">
        <v>13200</v>
      </c>
      <c r="D154" s="16" t="s">
        <v>5735</v>
      </c>
      <c r="E154" s="16" t="s">
        <v>9129</v>
      </c>
      <c r="F154" s="16" t="s">
        <v>16299</v>
      </c>
      <c r="G154" s="22" t="s">
        <v>31892</v>
      </c>
      <c r="H154" s="22" t="s">
        <v>211</v>
      </c>
      <c r="I154" s="25">
        <v>94109</v>
      </c>
      <c r="J154" s="27">
        <v>4153451909</v>
      </c>
      <c r="K154" s="22" t="s">
        <v>211</v>
      </c>
      <c r="L154" s="21">
        <v>19</v>
      </c>
      <c r="M154" s="21">
        <v>11</v>
      </c>
      <c r="N154" s="21">
        <v>12</v>
      </c>
      <c r="O154" s="22">
        <v>152</v>
      </c>
      <c r="P154" s="22" t="s">
        <v>26722</v>
      </c>
      <c r="Q154" s="16" t="s">
        <v>9983</v>
      </c>
      <c r="R154" s="23">
        <v>42996</v>
      </c>
      <c r="S154" s="23">
        <v>42996</v>
      </c>
      <c r="T154" s="21">
        <v>113</v>
      </c>
      <c r="U154" s="21">
        <v>112</v>
      </c>
      <c r="V154" s="21">
        <v>97</v>
      </c>
      <c r="W154" s="21">
        <v>15</v>
      </c>
      <c r="X154" s="21">
        <v>1</v>
      </c>
      <c r="Y154" s="21">
        <v>0</v>
      </c>
      <c r="Z154" s="21">
        <v>0</v>
      </c>
      <c r="AA154" s="21">
        <v>0</v>
      </c>
      <c r="AB154" s="21">
        <v>0</v>
      </c>
      <c r="AC154" s="21"/>
      <c r="AD154" s="21">
        <v>0</v>
      </c>
      <c r="AE154" s="21">
        <v>0</v>
      </c>
      <c r="AF154" s="21">
        <v>0</v>
      </c>
      <c r="AG154" s="21">
        <v>0</v>
      </c>
      <c r="AH154" s="21">
        <v>111</v>
      </c>
      <c r="AI154" s="21">
        <v>0</v>
      </c>
      <c r="AJ154" s="21">
        <v>0</v>
      </c>
      <c r="AK154" s="21"/>
      <c r="AL154" s="21"/>
      <c r="AM154" s="16" t="s">
        <v>41717</v>
      </c>
      <c r="AN154" s="16" t="s">
        <v>870</v>
      </c>
      <c r="AO154" s="16" t="s">
        <v>386</v>
      </c>
      <c r="AP154" s="16" t="s">
        <v>211</v>
      </c>
      <c r="AQ154" s="16" t="s">
        <v>7</v>
      </c>
      <c r="AR154" s="22" t="s">
        <v>35206</v>
      </c>
      <c r="AS154" s="27" t="s">
        <v>39282</v>
      </c>
      <c r="AT154" s="27" t="s">
        <v>39257</v>
      </c>
      <c r="AU154" s="16" t="s">
        <v>1411</v>
      </c>
      <c r="AV154" s="16" t="s">
        <v>16296</v>
      </c>
      <c r="AW154" s="16" t="s">
        <v>16297</v>
      </c>
      <c r="AX154" s="16" t="s">
        <v>162</v>
      </c>
      <c r="AY154" s="16" t="s">
        <v>162</v>
      </c>
      <c r="AZ154" s="16" t="s">
        <v>679</v>
      </c>
      <c r="BA154" s="16" t="s">
        <v>872</v>
      </c>
      <c r="BB154" s="16" t="s">
        <v>386</v>
      </c>
      <c r="BC154" s="16" t="s">
        <v>211</v>
      </c>
      <c r="BD154" s="16" t="s">
        <v>23</v>
      </c>
      <c r="BE154" s="25" t="s">
        <v>35206</v>
      </c>
      <c r="BF154" s="27" t="s">
        <v>39282</v>
      </c>
      <c r="BG154" s="27" t="s">
        <v>39257</v>
      </c>
      <c r="BH154" s="20">
        <v>1221536</v>
      </c>
      <c r="BI154" s="20"/>
    </row>
    <row r="155" spans="1:61" ht="15" x14ac:dyDescent="0.25">
      <c r="A155" s="16" t="s">
        <v>16300</v>
      </c>
      <c r="B155" s="24">
        <v>0.04</v>
      </c>
      <c r="C155" s="16" t="s">
        <v>13200</v>
      </c>
      <c r="D155" s="16" t="s">
        <v>16301</v>
      </c>
      <c r="E155" s="16" t="s">
        <v>4935</v>
      </c>
      <c r="F155" s="16" t="s">
        <v>34264</v>
      </c>
      <c r="G155" s="22" t="s">
        <v>31893</v>
      </c>
      <c r="H155" s="22" t="s">
        <v>211</v>
      </c>
      <c r="I155" s="25">
        <v>94124</v>
      </c>
      <c r="J155" s="27">
        <v>4155253236</v>
      </c>
      <c r="K155" s="22" t="s">
        <v>211</v>
      </c>
      <c r="L155" s="21">
        <v>17</v>
      </c>
      <c r="M155" s="21">
        <v>11</v>
      </c>
      <c r="N155" s="21">
        <v>12</v>
      </c>
      <c r="O155" s="22">
        <v>231.03</v>
      </c>
      <c r="P155" s="22" t="s">
        <v>38352</v>
      </c>
      <c r="Q155" s="16" t="s">
        <v>9983</v>
      </c>
      <c r="R155" s="23">
        <v>42736</v>
      </c>
      <c r="S155" s="23">
        <v>43066</v>
      </c>
      <c r="T155" s="21">
        <v>213</v>
      </c>
      <c r="U155" s="21">
        <v>210</v>
      </c>
      <c r="V155" s="21">
        <v>0</v>
      </c>
      <c r="W155" s="21">
        <v>17</v>
      </c>
      <c r="X155" s="21">
        <v>122</v>
      </c>
      <c r="Y155" s="21">
        <v>35</v>
      </c>
      <c r="Z155" s="21">
        <v>29</v>
      </c>
      <c r="AA155" s="21">
        <v>10</v>
      </c>
      <c r="AB155" s="21">
        <v>0</v>
      </c>
      <c r="AC155" s="21"/>
      <c r="AD155" s="21">
        <v>0</v>
      </c>
      <c r="AE155" s="21">
        <v>0</v>
      </c>
      <c r="AF155" s="21">
        <v>0</v>
      </c>
      <c r="AG155" s="21">
        <v>0</v>
      </c>
      <c r="AH155" s="21">
        <v>209</v>
      </c>
      <c r="AI155" s="21">
        <v>0</v>
      </c>
      <c r="AJ155" s="21">
        <v>0</v>
      </c>
      <c r="AK155" s="21"/>
      <c r="AL155" s="21"/>
      <c r="AM155" s="16" t="s">
        <v>16302</v>
      </c>
      <c r="AN155" s="16" t="s">
        <v>15481</v>
      </c>
      <c r="AO155" s="16" t="s">
        <v>16303</v>
      </c>
      <c r="AP155" s="16" t="s">
        <v>211</v>
      </c>
      <c r="AQ155" s="16" t="s">
        <v>7</v>
      </c>
      <c r="AR155" s="22" t="s">
        <v>36351</v>
      </c>
      <c r="AS155" s="27" t="s">
        <v>41021</v>
      </c>
      <c r="AT155" s="27"/>
      <c r="AU155" s="16" t="s">
        <v>1925</v>
      </c>
      <c r="AV155" s="16" t="s">
        <v>1925</v>
      </c>
      <c r="AW155" s="16" t="s">
        <v>16304</v>
      </c>
      <c r="AX155" s="16" t="s">
        <v>162</v>
      </c>
      <c r="AY155" s="16" t="s">
        <v>162</v>
      </c>
      <c r="AZ155" s="16" t="s">
        <v>400</v>
      </c>
      <c r="BA155" s="16" t="s">
        <v>16305</v>
      </c>
      <c r="BB155" s="16" t="s">
        <v>401</v>
      </c>
      <c r="BC155" s="16" t="s">
        <v>211</v>
      </c>
      <c r="BD155" s="16" t="s">
        <v>7</v>
      </c>
      <c r="BE155" s="25" t="s">
        <v>35917</v>
      </c>
      <c r="BF155" s="27" t="s">
        <v>40129</v>
      </c>
      <c r="BG155" s="27" t="s">
        <v>39489</v>
      </c>
      <c r="BH155" s="20">
        <v>4295186</v>
      </c>
      <c r="BI155" s="20"/>
    </row>
    <row r="156" spans="1:61" ht="15" x14ac:dyDescent="0.25">
      <c r="A156" s="16" t="s">
        <v>16300</v>
      </c>
      <c r="B156" s="24">
        <v>0.04</v>
      </c>
      <c r="C156" s="16"/>
      <c r="D156" s="16"/>
      <c r="E156" s="16"/>
      <c r="F156" s="16" t="s">
        <v>34265</v>
      </c>
      <c r="G156" s="22" t="s">
        <v>31894</v>
      </c>
      <c r="H156" s="22" t="s">
        <v>211</v>
      </c>
      <c r="I156" s="25">
        <v>94124</v>
      </c>
      <c r="J156" s="27"/>
      <c r="K156" s="22" t="s">
        <v>211</v>
      </c>
      <c r="L156" s="21"/>
      <c r="M156" s="21"/>
      <c r="N156" s="21"/>
      <c r="O156" s="22">
        <v>231.03</v>
      </c>
      <c r="P156" s="22" t="s">
        <v>38352</v>
      </c>
      <c r="Q156" s="16" t="s">
        <v>9983</v>
      </c>
      <c r="R156" s="23">
        <v>42736</v>
      </c>
      <c r="S156" s="23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16" t="s">
        <v>16302</v>
      </c>
      <c r="AN156" s="16" t="s">
        <v>15481</v>
      </c>
      <c r="AO156" s="16" t="s">
        <v>16303</v>
      </c>
      <c r="AP156" s="16" t="s">
        <v>211</v>
      </c>
      <c r="AQ156" s="16" t="s">
        <v>7</v>
      </c>
      <c r="AR156" s="22" t="s">
        <v>36351</v>
      </c>
      <c r="AS156" s="27" t="s">
        <v>41021</v>
      </c>
      <c r="AT156" s="27"/>
      <c r="AU156" s="16" t="s">
        <v>1925</v>
      </c>
      <c r="AV156" s="16" t="s">
        <v>1925</v>
      </c>
      <c r="AW156" s="16" t="s">
        <v>16304</v>
      </c>
      <c r="AX156" s="16" t="s">
        <v>162</v>
      </c>
      <c r="AY156" s="16" t="s">
        <v>162</v>
      </c>
      <c r="AZ156" s="16" t="s">
        <v>400</v>
      </c>
      <c r="BA156" s="16" t="s">
        <v>16305</v>
      </c>
      <c r="BB156" s="16" t="s">
        <v>401</v>
      </c>
      <c r="BC156" s="16" t="s">
        <v>211</v>
      </c>
      <c r="BD156" s="16" t="s">
        <v>7</v>
      </c>
      <c r="BE156" s="25" t="s">
        <v>35917</v>
      </c>
      <c r="BF156" s="27" t="s">
        <v>40129</v>
      </c>
      <c r="BG156" s="27" t="s">
        <v>39489</v>
      </c>
      <c r="BH156" s="20"/>
      <c r="BI156" s="20"/>
    </row>
    <row r="157" spans="1:61" ht="15" x14ac:dyDescent="0.25">
      <c r="A157" s="16" t="s">
        <v>16306</v>
      </c>
      <c r="B157" s="24">
        <v>0.04</v>
      </c>
      <c r="C157" s="16" t="s">
        <v>13200</v>
      </c>
      <c r="D157" s="16" t="s">
        <v>16307</v>
      </c>
      <c r="E157" s="16" t="s">
        <v>9129</v>
      </c>
      <c r="F157" s="16" t="s">
        <v>34266</v>
      </c>
      <c r="G157" s="22" t="s">
        <v>31895</v>
      </c>
      <c r="H157" s="22" t="s">
        <v>211</v>
      </c>
      <c r="I157" s="25">
        <v>94121</v>
      </c>
      <c r="J157" s="27">
        <v>4157420658</v>
      </c>
      <c r="K157" s="22" t="s">
        <v>211</v>
      </c>
      <c r="L157" s="21">
        <v>19</v>
      </c>
      <c r="M157" s="21">
        <v>11</v>
      </c>
      <c r="N157" s="21">
        <v>12</v>
      </c>
      <c r="O157" s="22">
        <v>427</v>
      </c>
      <c r="P157" s="22" t="s">
        <v>26723</v>
      </c>
      <c r="Q157" s="16" t="s">
        <v>9983</v>
      </c>
      <c r="R157" s="23">
        <v>42928</v>
      </c>
      <c r="S157" s="23">
        <v>42928</v>
      </c>
      <c r="T157" s="21">
        <v>75</v>
      </c>
      <c r="U157" s="21">
        <v>74</v>
      </c>
      <c r="V157" s="21">
        <v>66</v>
      </c>
      <c r="W157" s="21">
        <v>8</v>
      </c>
      <c r="X157" s="21">
        <v>1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>
        <v>0</v>
      </c>
      <c r="AE157" s="21">
        <v>0</v>
      </c>
      <c r="AF157" s="21">
        <v>0</v>
      </c>
      <c r="AG157" s="21">
        <v>0</v>
      </c>
      <c r="AH157" s="21">
        <v>74</v>
      </c>
      <c r="AI157" s="21">
        <v>0</v>
      </c>
      <c r="AJ157" s="21">
        <v>0</v>
      </c>
      <c r="AK157" s="21"/>
      <c r="AL157" s="21"/>
      <c r="AM157" s="16" t="s">
        <v>16308</v>
      </c>
      <c r="AN157" s="16" t="s">
        <v>16309</v>
      </c>
      <c r="AO157" s="16" t="s">
        <v>11357</v>
      </c>
      <c r="AP157" s="16" t="s">
        <v>211</v>
      </c>
      <c r="AQ157" s="16" t="s">
        <v>7</v>
      </c>
      <c r="AR157" s="22" t="s">
        <v>35917</v>
      </c>
      <c r="AS157" s="27" t="s">
        <v>41411</v>
      </c>
      <c r="AT157" s="27"/>
      <c r="AU157" s="16" t="s">
        <v>16310</v>
      </c>
      <c r="AV157" s="16" t="s">
        <v>1411</v>
      </c>
      <c r="AW157" s="16" t="s">
        <v>16311</v>
      </c>
      <c r="AX157" s="16" t="s">
        <v>162</v>
      </c>
      <c r="AY157" s="16" t="s">
        <v>162</v>
      </c>
      <c r="AZ157" s="16" t="s">
        <v>400</v>
      </c>
      <c r="BA157" s="16" t="s">
        <v>2564</v>
      </c>
      <c r="BB157" s="16" t="s">
        <v>16312</v>
      </c>
      <c r="BC157" s="16" t="s">
        <v>211</v>
      </c>
      <c r="BD157" s="16" t="s">
        <v>7</v>
      </c>
      <c r="BE157" s="25" t="s">
        <v>35917</v>
      </c>
      <c r="BF157" s="27" t="s">
        <v>39488</v>
      </c>
      <c r="BG157" s="27" t="s">
        <v>39489</v>
      </c>
      <c r="BH157" s="20">
        <v>987850</v>
      </c>
      <c r="BI157" s="20"/>
    </row>
    <row r="158" spans="1:61" ht="15" x14ac:dyDescent="0.25">
      <c r="A158" s="16" t="s">
        <v>16313</v>
      </c>
      <c r="B158" s="24">
        <v>0.04</v>
      </c>
      <c r="C158" s="16" t="s">
        <v>13200</v>
      </c>
      <c r="D158" s="16" t="s">
        <v>2572</v>
      </c>
      <c r="E158" s="16" t="s">
        <v>4935</v>
      </c>
      <c r="F158" s="16" t="s">
        <v>34267</v>
      </c>
      <c r="G158" s="22" t="s">
        <v>31896</v>
      </c>
      <c r="H158" s="22" t="s">
        <v>211</v>
      </c>
      <c r="I158" s="25">
        <v>94109</v>
      </c>
      <c r="J158" s="27">
        <v>4157757035</v>
      </c>
      <c r="K158" s="22" t="s">
        <v>211</v>
      </c>
      <c r="L158" s="21">
        <v>17</v>
      </c>
      <c r="M158" s="21">
        <v>11</v>
      </c>
      <c r="N158" s="21">
        <v>12</v>
      </c>
      <c r="O158" s="22">
        <v>160</v>
      </c>
      <c r="P158" s="22" t="s">
        <v>26724</v>
      </c>
      <c r="Q158" s="16" t="s">
        <v>9983</v>
      </c>
      <c r="R158" s="23">
        <v>42735</v>
      </c>
      <c r="S158" s="23">
        <v>42735</v>
      </c>
      <c r="T158" s="21">
        <v>62</v>
      </c>
      <c r="U158" s="21">
        <v>59</v>
      </c>
      <c r="V158" s="21">
        <v>36</v>
      </c>
      <c r="W158" s="21">
        <v>1</v>
      </c>
      <c r="X158" s="21">
        <v>19</v>
      </c>
      <c r="Y158" s="21">
        <v>3</v>
      </c>
      <c r="Z158" s="21">
        <v>0</v>
      </c>
      <c r="AA158" s="21">
        <v>0</v>
      </c>
      <c r="AB158" s="21">
        <v>0</v>
      </c>
      <c r="AC158" s="21"/>
      <c r="AD158" s="21">
        <v>0</v>
      </c>
      <c r="AE158" s="21">
        <v>0</v>
      </c>
      <c r="AF158" s="21">
        <v>0</v>
      </c>
      <c r="AG158" s="21">
        <v>0</v>
      </c>
      <c r="AH158" s="21">
        <v>61</v>
      </c>
      <c r="AI158" s="21">
        <v>0</v>
      </c>
      <c r="AJ158" s="21">
        <v>0</v>
      </c>
      <c r="AK158" s="21"/>
      <c r="AL158" s="21"/>
      <c r="AM158" s="16" t="s">
        <v>16314</v>
      </c>
      <c r="AN158" s="16" t="s">
        <v>4492</v>
      </c>
      <c r="AO158" s="16" t="s">
        <v>2570</v>
      </c>
      <c r="AP158" s="16" t="s">
        <v>211</v>
      </c>
      <c r="AQ158" s="16" t="s">
        <v>7</v>
      </c>
      <c r="AR158" s="22" t="s">
        <v>35206</v>
      </c>
      <c r="AS158" s="27" t="s">
        <v>40743</v>
      </c>
      <c r="AT158" s="27" t="s">
        <v>39491</v>
      </c>
      <c r="AU158" s="16" t="s">
        <v>16315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2572</v>
      </c>
      <c r="BA158" s="16" t="s">
        <v>2573</v>
      </c>
      <c r="BB158" s="16" t="s">
        <v>2570</v>
      </c>
      <c r="BC158" s="16" t="s">
        <v>211</v>
      </c>
      <c r="BD158" s="16" t="s">
        <v>7</v>
      </c>
      <c r="BE158" s="25" t="s">
        <v>35206</v>
      </c>
      <c r="BF158" s="27" t="s">
        <v>39653</v>
      </c>
      <c r="BG158" s="27" t="s">
        <v>39491</v>
      </c>
      <c r="BH158" s="20">
        <v>811373</v>
      </c>
      <c r="BI158" s="20"/>
    </row>
    <row r="159" spans="1:61" ht="15" x14ac:dyDescent="0.25">
      <c r="A159" s="16" t="s">
        <v>16316</v>
      </c>
      <c r="B159" s="24">
        <v>0.04</v>
      </c>
      <c r="C159" s="16" t="s">
        <v>13200</v>
      </c>
      <c r="D159" s="16" t="s">
        <v>2572</v>
      </c>
      <c r="E159" s="16" t="s">
        <v>4935</v>
      </c>
      <c r="F159" s="16" t="s">
        <v>16317</v>
      </c>
      <c r="G159" s="22" t="s">
        <v>31897</v>
      </c>
      <c r="H159" s="22" t="s">
        <v>211</v>
      </c>
      <c r="I159" s="25">
        <v>94102</v>
      </c>
      <c r="J159" s="27">
        <v>4158618006</v>
      </c>
      <c r="K159" s="22" t="s">
        <v>211</v>
      </c>
      <c r="L159" s="21">
        <v>17</v>
      </c>
      <c r="M159" s="21">
        <v>11</v>
      </c>
      <c r="N159" s="21">
        <v>12</v>
      </c>
      <c r="O159" s="22">
        <v>124.01</v>
      </c>
      <c r="P159" s="22" t="s">
        <v>26725</v>
      </c>
      <c r="Q159" s="16" t="s">
        <v>9983</v>
      </c>
      <c r="R159" s="23">
        <v>42735</v>
      </c>
      <c r="S159" s="23">
        <v>42735</v>
      </c>
      <c r="T159" s="21">
        <v>89</v>
      </c>
      <c r="U159" s="21">
        <v>89</v>
      </c>
      <c r="V159" s="21">
        <v>69</v>
      </c>
      <c r="W159" s="21">
        <v>19</v>
      </c>
      <c r="X159" s="21">
        <v>1</v>
      </c>
      <c r="Y159" s="21">
        <v>0</v>
      </c>
      <c r="Z159" s="21">
        <v>0</v>
      </c>
      <c r="AA159" s="21">
        <v>0</v>
      </c>
      <c r="AB159" s="21">
        <v>0</v>
      </c>
      <c r="AC159" s="21"/>
      <c r="AD159" s="21">
        <v>0</v>
      </c>
      <c r="AE159" s="21">
        <v>0</v>
      </c>
      <c r="AF159" s="21">
        <v>0</v>
      </c>
      <c r="AG159" s="21">
        <v>0</v>
      </c>
      <c r="AH159" s="21">
        <v>89</v>
      </c>
      <c r="AI159" s="21">
        <v>0</v>
      </c>
      <c r="AJ159" s="21">
        <v>0</v>
      </c>
      <c r="AK159" s="21"/>
      <c r="AL159" s="21"/>
      <c r="AM159" s="16" t="s">
        <v>16318</v>
      </c>
      <c r="AN159" s="16" t="s">
        <v>4492</v>
      </c>
      <c r="AO159" s="16" t="s">
        <v>2570</v>
      </c>
      <c r="AP159" s="16" t="s">
        <v>211</v>
      </c>
      <c r="AQ159" s="16" t="s">
        <v>7</v>
      </c>
      <c r="AR159" s="22" t="s">
        <v>35206</v>
      </c>
      <c r="AS159" s="27" t="s">
        <v>40743</v>
      </c>
      <c r="AT159" s="27" t="s">
        <v>39491</v>
      </c>
      <c r="AU159" s="16" t="s">
        <v>16319</v>
      </c>
      <c r="AV159" s="16" t="s">
        <v>162</v>
      </c>
      <c r="AW159" s="16" t="s">
        <v>162</v>
      </c>
      <c r="AX159" s="16" t="s">
        <v>162</v>
      </c>
      <c r="AY159" s="16" t="s">
        <v>162</v>
      </c>
      <c r="AZ159" s="16" t="s">
        <v>2572</v>
      </c>
      <c r="BA159" s="16" t="s">
        <v>2573</v>
      </c>
      <c r="BB159" s="16" t="s">
        <v>2570</v>
      </c>
      <c r="BC159" s="16" t="s">
        <v>211</v>
      </c>
      <c r="BD159" s="16" t="s">
        <v>7</v>
      </c>
      <c r="BE159" s="25" t="s">
        <v>35206</v>
      </c>
      <c r="BF159" s="27" t="s">
        <v>39653</v>
      </c>
      <c r="BG159" s="27" t="s">
        <v>39491</v>
      </c>
      <c r="BH159" s="20">
        <v>1329931</v>
      </c>
      <c r="BI159" s="20"/>
    </row>
    <row r="160" spans="1:61" ht="15" x14ac:dyDescent="0.25">
      <c r="A160" s="16" t="s">
        <v>16320</v>
      </c>
      <c r="B160" s="24">
        <v>0.04</v>
      </c>
      <c r="C160" s="16" t="s">
        <v>13200</v>
      </c>
      <c r="D160" s="16" t="s">
        <v>12179</v>
      </c>
      <c r="E160" s="16" t="s">
        <v>4935</v>
      </c>
      <c r="F160" s="16" t="s">
        <v>16321</v>
      </c>
      <c r="G160" s="22" t="s">
        <v>31898</v>
      </c>
      <c r="H160" s="22" t="s">
        <v>211</v>
      </c>
      <c r="I160" s="25">
        <v>94115</v>
      </c>
      <c r="J160" s="27">
        <v>4157700060</v>
      </c>
      <c r="K160" s="22" t="s">
        <v>211</v>
      </c>
      <c r="L160" s="21">
        <v>17</v>
      </c>
      <c r="M160" s="21">
        <v>11</v>
      </c>
      <c r="N160" s="21">
        <v>12</v>
      </c>
      <c r="O160" s="22">
        <v>158.01</v>
      </c>
      <c r="P160" s="22" t="s">
        <v>26726</v>
      </c>
      <c r="Q160" s="16" t="s">
        <v>9983</v>
      </c>
      <c r="R160" s="23">
        <v>42515</v>
      </c>
      <c r="S160" s="23">
        <v>42949</v>
      </c>
      <c r="T160" s="21">
        <v>201</v>
      </c>
      <c r="U160" s="21">
        <v>192</v>
      </c>
      <c r="V160" s="21">
        <v>0</v>
      </c>
      <c r="W160" s="21">
        <v>0</v>
      </c>
      <c r="X160" s="21">
        <v>76</v>
      </c>
      <c r="Y160" s="21">
        <v>110</v>
      </c>
      <c r="Z160" s="21">
        <v>10</v>
      </c>
      <c r="AA160" s="21">
        <v>0</v>
      </c>
      <c r="AB160" s="21">
        <v>0</v>
      </c>
      <c r="AC160" s="21"/>
      <c r="AD160" s="21">
        <v>0</v>
      </c>
      <c r="AE160" s="21">
        <v>0</v>
      </c>
      <c r="AF160" s="21">
        <v>0</v>
      </c>
      <c r="AG160" s="21">
        <v>0</v>
      </c>
      <c r="AH160" s="21">
        <v>196</v>
      </c>
      <c r="AI160" s="21">
        <v>0</v>
      </c>
      <c r="AJ160" s="21">
        <v>0</v>
      </c>
      <c r="AK160" s="21"/>
      <c r="AL160" s="21"/>
      <c r="AM160" s="16" t="s">
        <v>16322</v>
      </c>
      <c r="AN160" s="16" t="s">
        <v>9005</v>
      </c>
      <c r="AO160" s="16" t="s">
        <v>16323</v>
      </c>
      <c r="AP160" s="16" t="s">
        <v>211</v>
      </c>
      <c r="AQ160" s="16" t="s">
        <v>7</v>
      </c>
      <c r="AR160" s="22" t="s">
        <v>36351</v>
      </c>
      <c r="AS160" s="27" t="s">
        <v>41252</v>
      </c>
      <c r="AT160" s="27" t="s">
        <v>41074</v>
      </c>
      <c r="AU160" s="16" t="s">
        <v>16324</v>
      </c>
      <c r="AV160" s="16" t="s">
        <v>16325</v>
      </c>
      <c r="AW160" s="16" t="s">
        <v>162</v>
      </c>
      <c r="AX160" s="16" t="s">
        <v>162</v>
      </c>
      <c r="AY160" s="16" t="s">
        <v>162</v>
      </c>
      <c r="AZ160" s="16" t="s">
        <v>8133</v>
      </c>
      <c r="BA160" s="16" t="s">
        <v>8231</v>
      </c>
      <c r="BB160" s="16" t="s">
        <v>1927</v>
      </c>
      <c r="BC160" s="16" t="s">
        <v>293</v>
      </c>
      <c r="BD160" s="16" t="s">
        <v>7</v>
      </c>
      <c r="BE160" s="25" t="s">
        <v>36013</v>
      </c>
      <c r="BF160" s="27" t="s">
        <v>39839</v>
      </c>
      <c r="BG160" s="27" t="s">
        <v>39804</v>
      </c>
      <c r="BH160" s="20">
        <v>2833870</v>
      </c>
      <c r="BI160" s="20"/>
    </row>
    <row r="161" spans="1:61" ht="15" x14ac:dyDescent="0.25">
      <c r="A161" s="16" t="s">
        <v>16357</v>
      </c>
      <c r="B161" s="24">
        <v>0.04</v>
      </c>
      <c r="C161" s="16" t="s">
        <v>13200</v>
      </c>
      <c r="D161" s="16" t="s">
        <v>14446</v>
      </c>
      <c r="E161" s="16" t="s">
        <v>1308</v>
      </c>
      <c r="F161" s="16" t="s">
        <v>16358</v>
      </c>
      <c r="G161" s="22" t="s">
        <v>31906</v>
      </c>
      <c r="H161" s="22" t="s">
        <v>211</v>
      </c>
      <c r="I161" s="25">
        <v>94122</v>
      </c>
      <c r="J161" s="27">
        <v>4156613240</v>
      </c>
      <c r="K161" s="22" t="s">
        <v>211</v>
      </c>
      <c r="L161" s="21">
        <v>19</v>
      </c>
      <c r="M161" s="21">
        <v>11</v>
      </c>
      <c r="N161" s="21">
        <v>12</v>
      </c>
      <c r="O161" s="22">
        <v>302.02</v>
      </c>
      <c r="P161" s="22">
        <v>1762049</v>
      </c>
      <c r="Q161" s="16" t="s">
        <v>9983</v>
      </c>
      <c r="R161" s="23">
        <v>42401</v>
      </c>
      <c r="S161" s="23">
        <v>42401</v>
      </c>
      <c r="T161" s="21">
        <v>30</v>
      </c>
      <c r="U161" s="21">
        <v>29</v>
      </c>
      <c r="V161" s="21">
        <v>18</v>
      </c>
      <c r="W161" s="21">
        <v>12</v>
      </c>
      <c r="X161" s="21">
        <v>0</v>
      </c>
      <c r="Y161" s="21">
        <v>0</v>
      </c>
      <c r="Z161" s="21">
        <v>0</v>
      </c>
      <c r="AA161" s="21">
        <v>0</v>
      </c>
      <c r="AB161" s="21">
        <v>0</v>
      </c>
      <c r="AC161" s="21"/>
      <c r="AD161" s="21">
        <v>0</v>
      </c>
      <c r="AE161" s="21">
        <v>0</v>
      </c>
      <c r="AF161" s="21">
        <v>0</v>
      </c>
      <c r="AG161" s="21">
        <v>0</v>
      </c>
      <c r="AH161" s="21">
        <v>14</v>
      </c>
      <c r="AI161" s="21">
        <v>0</v>
      </c>
      <c r="AJ161" s="21">
        <v>15</v>
      </c>
      <c r="AK161" s="21"/>
      <c r="AL161" s="21"/>
      <c r="AM161" s="16" t="s">
        <v>16359</v>
      </c>
      <c r="AN161" s="16" t="s">
        <v>1769</v>
      </c>
      <c r="AO161" s="16" t="s">
        <v>1770</v>
      </c>
      <c r="AP161" s="16" t="s">
        <v>811</v>
      </c>
      <c r="AQ161" s="16" t="s">
        <v>273</v>
      </c>
      <c r="AR161" s="22" t="s">
        <v>36273</v>
      </c>
      <c r="AS161" s="27" t="s">
        <v>40639</v>
      </c>
      <c r="AT161" s="27" t="s">
        <v>40640</v>
      </c>
      <c r="AU161" s="16" t="s">
        <v>16360</v>
      </c>
      <c r="AV161" s="16" t="s">
        <v>16361</v>
      </c>
      <c r="AW161" s="16" t="s">
        <v>162</v>
      </c>
      <c r="AX161" s="16" t="s">
        <v>162</v>
      </c>
      <c r="AY161" s="16" t="s">
        <v>162</v>
      </c>
      <c r="AZ161" s="16" t="s">
        <v>41</v>
      </c>
      <c r="BA161" s="16" t="s">
        <v>9818</v>
      </c>
      <c r="BB161" s="16" t="s">
        <v>9819</v>
      </c>
      <c r="BC161" s="16" t="s">
        <v>998</v>
      </c>
      <c r="BD161" s="16" t="s">
        <v>7</v>
      </c>
      <c r="BE161" s="25" t="s">
        <v>36102</v>
      </c>
      <c r="BF161" s="27" t="s">
        <v>39891</v>
      </c>
      <c r="BG161" s="27" t="s">
        <v>41248</v>
      </c>
      <c r="BH161" s="20">
        <v>533226</v>
      </c>
      <c r="BI161" s="20"/>
    </row>
    <row r="162" spans="1:61" ht="15" x14ac:dyDescent="0.25">
      <c r="A162" s="16" t="s">
        <v>16376</v>
      </c>
      <c r="B162" s="24">
        <v>0.04</v>
      </c>
      <c r="C162" s="16" t="s">
        <v>0</v>
      </c>
      <c r="D162" s="16" t="s">
        <v>6560</v>
      </c>
      <c r="E162" s="16" t="s">
        <v>4935</v>
      </c>
      <c r="F162" s="16" t="s">
        <v>16377</v>
      </c>
      <c r="G162" s="22" t="s">
        <v>31912</v>
      </c>
      <c r="H162" s="22" t="s">
        <v>211</v>
      </c>
      <c r="I162" s="25">
        <v>94124</v>
      </c>
      <c r="J162" s="27">
        <v>4156043273</v>
      </c>
      <c r="K162" s="22" t="s">
        <v>211</v>
      </c>
      <c r="L162" s="21">
        <v>17</v>
      </c>
      <c r="M162" s="21">
        <v>11</v>
      </c>
      <c r="N162" s="21">
        <v>12</v>
      </c>
      <c r="O162" s="22">
        <v>234</v>
      </c>
      <c r="P162" s="22" t="s">
        <v>26627</v>
      </c>
      <c r="Q162" s="16" t="s">
        <v>9983</v>
      </c>
      <c r="R162" s="23">
        <v>43059</v>
      </c>
      <c r="S162" s="23">
        <v>43059</v>
      </c>
      <c r="T162" s="21">
        <v>82</v>
      </c>
      <c r="U162" s="21">
        <v>77</v>
      </c>
      <c r="V162" s="21">
        <v>0</v>
      </c>
      <c r="W162" s="21">
        <v>10</v>
      </c>
      <c r="X162" s="21">
        <v>59</v>
      </c>
      <c r="Y162" s="21">
        <v>7</v>
      </c>
      <c r="Z162" s="21">
        <v>1</v>
      </c>
      <c r="AA162" s="21">
        <v>0</v>
      </c>
      <c r="AB162" s="21">
        <v>0</v>
      </c>
      <c r="AC162" s="21"/>
      <c r="AD162" s="21">
        <v>0</v>
      </c>
      <c r="AE162" s="21">
        <v>0</v>
      </c>
      <c r="AF162" s="21">
        <v>0</v>
      </c>
      <c r="AG162" s="21">
        <v>0</v>
      </c>
      <c r="AH162" s="21">
        <v>76</v>
      </c>
      <c r="AI162" s="21">
        <v>0</v>
      </c>
      <c r="AJ162" s="21">
        <v>4</v>
      </c>
      <c r="AK162" s="21"/>
      <c r="AL162" s="21"/>
      <c r="AM162" s="16" t="s">
        <v>16378</v>
      </c>
      <c r="AN162" s="16" t="s">
        <v>15619</v>
      </c>
      <c r="AO162" s="16" t="s">
        <v>1924</v>
      </c>
      <c r="AP162" s="16" t="s">
        <v>211</v>
      </c>
      <c r="AQ162" s="16" t="s">
        <v>7</v>
      </c>
      <c r="AR162" s="22" t="s">
        <v>36351</v>
      </c>
      <c r="AS162" s="27" t="s">
        <v>41021</v>
      </c>
      <c r="AT162" s="27"/>
      <c r="AU162" s="16" t="s">
        <v>16379</v>
      </c>
      <c r="AV162" s="16" t="s">
        <v>1925</v>
      </c>
      <c r="AW162" s="16" t="s">
        <v>162</v>
      </c>
      <c r="AX162" s="16" t="s">
        <v>162</v>
      </c>
      <c r="AY162" s="16" t="s">
        <v>162</v>
      </c>
      <c r="AZ162" s="16" t="s">
        <v>400</v>
      </c>
      <c r="BA162" s="16" t="s">
        <v>40114</v>
      </c>
      <c r="BB162" s="16" t="s">
        <v>15621</v>
      </c>
      <c r="BC162" s="16" t="s">
        <v>211</v>
      </c>
      <c r="BD162" s="16" t="s">
        <v>7</v>
      </c>
      <c r="BE162" s="25" t="s">
        <v>35917</v>
      </c>
      <c r="BF162" s="27" t="s">
        <v>39488</v>
      </c>
      <c r="BG162" s="27" t="s">
        <v>39489</v>
      </c>
      <c r="BH162" s="20">
        <v>2300000</v>
      </c>
      <c r="BI162" s="20"/>
    </row>
    <row r="163" spans="1:61" ht="15" x14ac:dyDescent="0.25">
      <c r="A163" s="16" t="s">
        <v>16380</v>
      </c>
      <c r="B163" s="24">
        <v>0.04</v>
      </c>
      <c r="C163" s="16" t="s">
        <v>13200</v>
      </c>
      <c r="D163" s="16" t="s">
        <v>2572</v>
      </c>
      <c r="E163" s="16" t="s">
        <v>9129</v>
      </c>
      <c r="F163" s="16" t="s">
        <v>16381</v>
      </c>
      <c r="G163" s="22" t="s">
        <v>31913</v>
      </c>
      <c r="H163" s="22" t="s">
        <v>211</v>
      </c>
      <c r="I163" s="25">
        <v>94102</v>
      </c>
      <c r="J163" s="27">
        <v>4157710130</v>
      </c>
      <c r="K163" s="22" t="s">
        <v>211</v>
      </c>
      <c r="L163" s="21">
        <v>17</v>
      </c>
      <c r="M163" s="21">
        <v>11</v>
      </c>
      <c r="N163" s="21">
        <v>12</v>
      </c>
      <c r="O163" s="22">
        <v>0</v>
      </c>
      <c r="P163" s="22" t="s">
        <v>162</v>
      </c>
      <c r="Q163" s="16" t="s">
        <v>9983</v>
      </c>
      <c r="R163" s="23">
        <v>43054</v>
      </c>
      <c r="S163" s="23">
        <v>43054</v>
      </c>
      <c r="T163" s="21">
        <v>101</v>
      </c>
      <c r="U163" s="21">
        <v>100</v>
      </c>
      <c r="V163" s="21">
        <v>0</v>
      </c>
      <c r="W163" s="21">
        <v>101</v>
      </c>
      <c r="X163" s="21">
        <v>0</v>
      </c>
      <c r="Y163" s="21">
        <v>0</v>
      </c>
      <c r="Z163" s="21">
        <v>0</v>
      </c>
      <c r="AA163" s="21">
        <v>0</v>
      </c>
      <c r="AB163" s="21">
        <v>0</v>
      </c>
      <c r="AC163" s="21"/>
      <c r="AD163" s="21">
        <v>0</v>
      </c>
      <c r="AE163" s="21">
        <v>0</v>
      </c>
      <c r="AF163" s="21">
        <v>0</v>
      </c>
      <c r="AG163" s="21">
        <v>0</v>
      </c>
      <c r="AH163" s="21">
        <v>100</v>
      </c>
      <c r="AI163" s="21">
        <v>0</v>
      </c>
      <c r="AJ163" s="21">
        <v>0</v>
      </c>
      <c r="AK163" s="21"/>
      <c r="AL163" s="21"/>
      <c r="AM163" s="16" t="s">
        <v>16382</v>
      </c>
      <c r="AN163" s="16" t="s">
        <v>4492</v>
      </c>
      <c r="AO163" s="16" t="s">
        <v>2570</v>
      </c>
      <c r="AP163" s="16" t="s">
        <v>211</v>
      </c>
      <c r="AQ163" s="16" t="s">
        <v>7</v>
      </c>
      <c r="AR163" s="22" t="s">
        <v>35206</v>
      </c>
      <c r="AS163" s="27" t="s">
        <v>40743</v>
      </c>
      <c r="AT163" s="27" t="s">
        <v>39491</v>
      </c>
      <c r="AU163" s="16" t="s">
        <v>16382</v>
      </c>
      <c r="AV163" s="16" t="s">
        <v>162</v>
      </c>
      <c r="AW163" s="16" t="s">
        <v>162</v>
      </c>
      <c r="AX163" s="16" t="s">
        <v>162</v>
      </c>
      <c r="AY163" s="16" t="s">
        <v>162</v>
      </c>
      <c r="AZ163" s="16" t="s">
        <v>2572</v>
      </c>
      <c r="BA163" s="16" t="s">
        <v>2573</v>
      </c>
      <c r="BB163" s="16" t="s">
        <v>2570</v>
      </c>
      <c r="BC163" s="16" t="s">
        <v>211</v>
      </c>
      <c r="BD163" s="16" t="s">
        <v>7</v>
      </c>
      <c r="BE163" s="25" t="s">
        <v>35206</v>
      </c>
      <c r="BF163" s="27" t="s">
        <v>39653</v>
      </c>
      <c r="BG163" s="27" t="s">
        <v>39491</v>
      </c>
      <c r="BH163" s="20">
        <v>1754405</v>
      </c>
      <c r="BI163" s="20"/>
    </row>
    <row r="164" spans="1:61" ht="15" x14ac:dyDescent="0.25">
      <c r="A164" s="16" t="s">
        <v>16453</v>
      </c>
      <c r="B164" s="24">
        <v>0.04</v>
      </c>
      <c r="C164" s="16" t="s">
        <v>0</v>
      </c>
      <c r="D164" s="16" t="s">
        <v>16454</v>
      </c>
      <c r="E164" s="16" t="s">
        <v>4935</v>
      </c>
      <c r="F164" s="16" t="s">
        <v>16455</v>
      </c>
      <c r="G164" s="22" t="s">
        <v>31963</v>
      </c>
      <c r="H164" s="22" t="s">
        <v>211</v>
      </c>
      <c r="I164" s="25">
        <v>94105</v>
      </c>
      <c r="J164" s="27">
        <v>4152288913</v>
      </c>
      <c r="K164" s="22" t="s">
        <v>211</v>
      </c>
      <c r="L164" s="21">
        <v>17</v>
      </c>
      <c r="M164" s="21">
        <v>11</v>
      </c>
      <c r="N164" s="21">
        <v>12</v>
      </c>
      <c r="O164" s="22">
        <v>615</v>
      </c>
      <c r="P164" s="22" t="s">
        <v>26754</v>
      </c>
      <c r="Q164" s="16" t="s">
        <v>9983</v>
      </c>
      <c r="R164" s="23">
        <v>43559</v>
      </c>
      <c r="S164" s="23">
        <v>43559</v>
      </c>
      <c r="T164" s="21">
        <v>80</v>
      </c>
      <c r="U164" s="21">
        <v>79</v>
      </c>
      <c r="V164" s="21">
        <v>0</v>
      </c>
      <c r="W164" s="21">
        <v>40</v>
      </c>
      <c r="X164" s="21">
        <v>16</v>
      </c>
      <c r="Y164" s="21">
        <v>24</v>
      </c>
      <c r="Z164" s="21">
        <v>0</v>
      </c>
      <c r="AA164" s="21">
        <v>0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79</v>
      </c>
      <c r="AI164" s="21">
        <v>0</v>
      </c>
      <c r="AJ164" s="21">
        <v>0</v>
      </c>
      <c r="AK164" s="21"/>
      <c r="AL164" s="21"/>
      <c r="AM164" s="16" t="s">
        <v>16456</v>
      </c>
      <c r="AN164" s="16" t="s">
        <v>16457</v>
      </c>
      <c r="AO164" s="16" t="s">
        <v>12041</v>
      </c>
      <c r="AP164" s="16" t="s">
        <v>211</v>
      </c>
      <c r="AQ164" s="16" t="s">
        <v>7</v>
      </c>
      <c r="AR164" s="22" t="s">
        <v>35206</v>
      </c>
      <c r="AS164" s="27" t="s">
        <v>41725</v>
      </c>
      <c r="AT164" s="27" t="s">
        <v>39491</v>
      </c>
      <c r="AU164" s="16" t="s">
        <v>16458</v>
      </c>
      <c r="AV164" s="16" t="s">
        <v>16459</v>
      </c>
      <c r="AW164" s="16" t="s">
        <v>162</v>
      </c>
      <c r="AX164" s="16" t="s">
        <v>162</v>
      </c>
      <c r="AY164" s="16" t="s">
        <v>162</v>
      </c>
      <c r="AZ164" s="16" t="s">
        <v>1635</v>
      </c>
      <c r="BA164" s="16" t="s">
        <v>22472</v>
      </c>
      <c r="BB164" s="16" t="s">
        <v>1927</v>
      </c>
      <c r="BC164" s="16" t="s">
        <v>293</v>
      </c>
      <c r="BD164" s="16" t="s">
        <v>7</v>
      </c>
      <c r="BE164" s="25" t="s">
        <v>36013</v>
      </c>
      <c r="BF164" s="27" t="s">
        <v>40132</v>
      </c>
      <c r="BG164" s="27" t="s">
        <v>40076</v>
      </c>
      <c r="BH164" s="20">
        <v>1557050</v>
      </c>
      <c r="BI164" s="20"/>
    </row>
    <row r="165" spans="1:61" ht="15" x14ac:dyDescent="0.25">
      <c r="A165" s="16" t="s">
        <v>16460</v>
      </c>
      <c r="B165" s="24">
        <v>0.04</v>
      </c>
      <c r="C165" s="16" t="s">
        <v>0</v>
      </c>
      <c r="D165" s="16" t="s">
        <v>16461</v>
      </c>
      <c r="E165" s="16" t="s">
        <v>4935</v>
      </c>
      <c r="F165" s="16" t="s">
        <v>16462</v>
      </c>
      <c r="G165" s="22" t="s">
        <v>31964</v>
      </c>
      <c r="H165" s="22" t="s">
        <v>211</v>
      </c>
      <c r="I165" s="25">
        <v>94105</v>
      </c>
      <c r="J165" s="27">
        <v>4152288913</v>
      </c>
      <c r="K165" s="22" t="s">
        <v>211</v>
      </c>
      <c r="L165" s="21">
        <v>17</v>
      </c>
      <c r="M165" s="21">
        <v>11</v>
      </c>
      <c r="N165" s="21">
        <v>12</v>
      </c>
      <c r="O165" s="22">
        <v>615</v>
      </c>
      <c r="P165" s="22" t="s">
        <v>26754</v>
      </c>
      <c r="Q165" s="16" t="s">
        <v>9983</v>
      </c>
      <c r="R165" s="23">
        <v>43567</v>
      </c>
      <c r="S165" s="23">
        <v>43567</v>
      </c>
      <c r="T165" s="21">
        <v>71</v>
      </c>
      <c r="U165" s="21">
        <v>70</v>
      </c>
      <c r="V165" s="21">
        <v>20</v>
      </c>
      <c r="W165" s="21">
        <v>33</v>
      </c>
      <c r="X165" s="21">
        <v>18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>
        <v>0</v>
      </c>
      <c r="AE165" s="21">
        <v>0</v>
      </c>
      <c r="AF165" s="21">
        <v>11</v>
      </c>
      <c r="AG165" s="21">
        <v>0</v>
      </c>
      <c r="AH165" s="21">
        <v>59</v>
      </c>
      <c r="AI165" s="21">
        <v>0</v>
      </c>
      <c r="AJ165" s="21">
        <v>0</v>
      </c>
      <c r="AK165" s="21"/>
      <c r="AL165" s="21"/>
      <c r="AM165" s="16" t="s">
        <v>16463</v>
      </c>
      <c r="AN165" s="16" t="s">
        <v>16457</v>
      </c>
      <c r="AO165" s="16" t="s">
        <v>12041</v>
      </c>
      <c r="AP165" s="16" t="s">
        <v>211</v>
      </c>
      <c r="AQ165" s="16" t="s">
        <v>7</v>
      </c>
      <c r="AR165" s="22" t="s">
        <v>35206</v>
      </c>
      <c r="AS165" s="27" t="s">
        <v>41725</v>
      </c>
      <c r="AT165" s="27" t="s">
        <v>39491</v>
      </c>
      <c r="AU165" s="16" t="s">
        <v>16464</v>
      </c>
      <c r="AV165" s="16" t="s">
        <v>16465</v>
      </c>
      <c r="AW165" s="16" t="s">
        <v>162</v>
      </c>
      <c r="AX165" s="16" t="s">
        <v>162</v>
      </c>
      <c r="AY165" s="16" t="s">
        <v>162</v>
      </c>
      <c r="AZ165" s="16" t="s">
        <v>1635</v>
      </c>
      <c r="BA165" s="16" t="s">
        <v>22472</v>
      </c>
      <c r="BB165" s="16" t="s">
        <v>20214</v>
      </c>
      <c r="BC165" s="16" t="s">
        <v>211</v>
      </c>
      <c r="BD165" s="16" t="s">
        <v>7</v>
      </c>
      <c r="BE165" s="25" t="s">
        <v>41726</v>
      </c>
      <c r="BF165" s="27" t="s">
        <v>40132</v>
      </c>
      <c r="BG165" s="27" t="s">
        <v>40076</v>
      </c>
      <c r="BH165" s="20">
        <v>1654658</v>
      </c>
      <c r="BI165" s="20"/>
    </row>
    <row r="166" spans="1:61" ht="15" x14ac:dyDescent="0.25">
      <c r="A166" s="16" t="s">
        <v>16526</v>
      </c>
      <c r="B166" s="24">
        <v>0.04</v>
      </c>
      <c r="C166" s="16" t="s">
        <v>0</v>
      </c>
      <c r="D166" s="16" t="s">
        <v>5735</v>
      </c>
      <c r="E166" s="16" t="s">
        <v>4935</v>
      </c>
      <c r="F166" s="16" t="s">
        <v>16527</v>
      </c>
      <c r="G166" s="22" t="s">
        <v>31979</v>
      </c>
      <c r="H166" s="22" t="s">
        <v>211</v>
      </c>
      <c r="I166" s="25">
        <v>94105</v>
      </c>
      <c r="J166" s="27">
        <v>4158721297</v>
      </c>
      <c r="K166" s="22" t="s">
        <v>211</v>
      </c>
      <c r="L166" s="21">
        <v>17</v>
      </c>
      <c r="M166" s="21">
        <v>11</v>
      </c>
      <c r="N166" s="21">
        <v>12</v>
      </c>
      <c r="O166" s="22">
        <v>615</v>
      </c>
      <c r="P166" s="22" t="s">
        <v>38357</v>
      </c>
      <c r="Q166" s="16" t="s">
        <v>9983</v>
      </c>
      <c r="R166" s="23">
        <v>43146</v>
      </c>
      <c r="S166" s="23">
        <v>43146</v>
      </c>
      <c r="T166" s="21">
        <v>120</v>
      </c>
      <c r="U166" s="21">
        <v>119</v>
      </c>
      <c r="V166" s="21">
        <v>0</v>
      </c>
      <c r="W166" s="21">
        <v>53</v>
      </c>
      <c r="X166" s="21">
        <v>44</v>
      </c>
      <c r="Y166" s="21">
        <v>23</v>
      </c>
      <c r="Z166" s="21">
        <v>0</v>
      </c>
      <c r="AA166" s="21">
        <v>0</v>
      </c>
      <c r="AB166" s="21">
        <v>0</v>
      </c>
      <c r="AC166" s="21"/>
      <c r="AD166" s="21">
        <v>0</v>
      </c>
      <c r="AE166" s="21">
        <v>0</v>
      </c>
      <c r="AF166" s="21">
        <v>0</v>
      </c>
      <c r="AG166" s="21">
        <v>0</v>
      </c>
      <c r="AH166" s="21">
        <v>50</v>
      </c>
      <c r="AI166" s="21">
        <v>0</v>
      </c>
      <c r="AJ166" s="21">
        <v>69</v>
      </c>
      <c r="AK166" s="21"/>
      <c r="AL166" s="21"/>
      <c r="AM166" s="16" t="s">
        <v>16528</v>
      </c>
      <c r="AN166" s="16" t="s">
        <v>677</v>
      </c>
      <c r="AO166" s="16" t="s">
        <v>386</v>
      </c>
      <c r="AP166" s="16" t="s">
        <v>211</v>
      </c>
      <c r="AQ166" s="16" t="s">
        <v>7</v>
      </c>
      <c r="AR166" s="22" t="s">
        <v>35206</v>
      </c>
      <c r="AS166" s="27" t="s">
        <v>40528</v>
      </c>
      <c r="AT166" s="27" t="s">
        <v>39257</v>
      </c>
      <c r="AU166" s="16" t="s">
        <v>16529</v>
      </c>
      <c r="AV166" s="16" t="s">
        <v>162</v>
      </c>
      <c r="AW166" s="16" t="s">
        <v>162</v>
      </c>
      <c r="AX166" s="16" t="s">
        <v>162</v>
      </c>
      <c r="AY166" s="16" t="s">
        <v>162</v>
      </c>
      <c r="AZ166" s="16" t="s">
        <v>679</v>
      </c>
      <c r="BA166" s="16" t="s">
        <v>40135</v>
      </c>
      <c r="BB166" s="16" t="s">
        <v>386</v>
      </c>
      <c r="BC166" s="16" t="s">
        <v>211</v>
      </c>
      <c r="BD166" s="16" t="s">
        <v>7</v>
      </c>
      <c r="BE166" s="25" t="s">
        <v>35206</v>
      </c>
      <c r="BF166" s="27" t="s">
        <v>40110</v>
      </c>
      <c r="BG166" s="27" t="s">
        <v>39257</v>
      </c>
      <c r="BH166" s="20">
        <v>2496470</v>
      </c>
      <c r="BI166" s="20"/>
    </row>
    <row r="167" spans="1:61" ht="15" x14ac:dyDescent="0.25">
      <c r="A167" s="16" t="s">
        <v>16530</v>
      </c>
      <c r="B167" s="24">
        <v>0.04</v>
      </c>
      <c r="C167" s="16" t="s">
        <v>13200</v>
      </c>
      <c r="D167" s="16" t="s">
        <v>5735</v>
      </c>
      <c r="E167" s="16" t="s">
        <v>1</v>
      </c>
      <c r="F167" s="16" t="s">
        <v>16531</v>
      </c>
      <c r="G167" s="22" t="s">
        <v>31980</v>
      </c>
      <c r="H167" s="22" t="s">
        <v>211</v>
      </c>
      <c r="I167" s="25">
        <v>94103</v>
      </c>
      <c r="J167" s="27">
        <v>4158651693</v>
      </c>
      <c r="K167" s="22" t="s">
        <v>211</v>
      </c>
      <c r="L167" s="21">
        <v>17</v>
      </c>
      <c r="M167" s="21">
        <v>11</v>
      </c>
      <c r="N167" s="21">
        <v>12</v>
      </c>
      <c r="O167" s="22">
        <v>178.02</v>
      </c>
      <c r="P167" s="22" t="s">
        <v>26768</v>
      </c>
      <c r="Q167" s="16" t="s">
        <v>9983</v>
      </c>
      <c r="R167" s="23">
        <v>42927</v>
      </c>
      <c r="S167" s="23">
        <v>42927</v>
      </c>
      <c r="T167" s="21">
        <v>50</v>
      </c>
      <c r="U167" s="21">
        <v>49</v>
      </c>
      <c r="V167" s="21">
        <v>0</v>
      </c>
      <c r="W167" s="21">
        <v>3</v>
      </c>
      <c r="X167" s="21">
        <v>12</v>
      </c>
      <c r="Y167" s="21">
        <v>31</v>
      </c>
      <c r="Z167" s="21">
        <v>4</v>
      </c>
      <c r="AA167" s="21">
        <v>0</v>
      </c>
      <c r="AB167" s="21">
        <v>0</v>
      </c>
      <c r="AC167" s="21"/>
      <c r="AD167" s="21">
        <v>0</v>
      </c>
      <c r="AE167" s="21">
        <v>0</v>
      </c>
      <c r="AF167" s="21">
        <v>0</v>
      </c>
      <c r="AG167" s="21">
        <v>0</v>
      </c>
      <c r="AH167" s="21">
        <v>20</v>
      </c>
      <c r="AI167" s="21">
        <v>0</v>
      </c>
      <c r="AJ167" s="21">
        <v>29</v>
      </c>
      <c r="AK167" s="21"/>
      <c r="AL167" s="21"/>
      <c r="AM167" s="16" t="s">
        <v>16532</v>
      </c>
      <c r="AN167" s="16" t="s">
        <v>829</v>
      </c>
      <c r="AO167" s="16" t="s">
        <v>386</v>
      </c>
      <c r="AP167" s="16" t="s">
        <v>211</v>
      </c>
      <c r="AQ167" s="16" t="s">
        <v>7</v>
      </c>
      <c r="AR167" s="22" t="s">
        <v>35206</v>
      </c>
      <c r="AS167" s="27" t="s">
        <v>40545</v>
      </c>
      <c r="AT167" s="27" t="s">
        <v>39257</v>
      </c>
      <c r="AU167" s="16" t="s">
        <v>1411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679</v>
      </c>
      <c r="BA167" s="16" t="s">
        <v>1412</v>
      </c>
      <c r="BB167" s="16" t="s">
        <v>386</v>
      </c>
      <c r="BC167" s="16" t="s">
        <v>211</v>
      </c>
      <c r="BD167" s="16" t="s">
        <v>7</v>
      </c>
      <c r="BE167" s="25" t="s">
        <v>35206</v>
      </c>
      <c r="BF167" s="27" t="s">
        <v>39282</v>
      </c>
      <c r="BG167" s="27" t="s">
        <v>39257</v>
      </c>
      <c r="BH167" s="20">
        <v>899187</v>
      </c>
      <c r="BI167" s="20"/>
    </row>
    <row r="168" spans="1:61" ht="15" x14ac:dyDescent="0.25">
      <c r="A168" s="16" t="s">
        <v>16577</v>
      </c>
      <c r="B168" s="24">
        <v>0.09</v>
      </c>
      <c r="C168" s="16" t="s">
        <v>13200</v>
      </c>
      <c r="D168" s="16" t="s">
        <v>16578</v>
      </c>
      <c r="E168" s="16" t="s">
        <v>283</v>
      </c>
      <c r="F168" s="16" t="s">
        <v>1343</v>
      </c>
      <c r="G168" s="22" t="s">
        <v>31990</v>
      </c>
      <c r="H168" s="22" t="s">
        <v>211</v>
      </c>
      <c r="I168" s="25">
        <v>94103</v>
      </c>
      <c r="J168" s="27">
        <v>4154873384</v>
      </c>
      <c r="K168" s="22" t="s">
        <v>211</v>
      </c>
      <c r="L168" s="21">
        <v>17</v>
      </c>
      <c r="M168" s="21">
        <v>11</v>
      </c>
      <c r="N168" s="21">
        <v>12</v>
      </c>
      <c r="O168" s="22">
        <v>176.01</v>
      </c>
      <c r="P168" s="22" t="s">
        <v>26776</v>
      </c>
      <c r="Q168" s="16" t="s">
        <v>9983</v>
      </c>
      <c r="R168" s="23">
        <v>43101</v>
      </c>
      <c r="S168" s="23">
        <v>43101</v>
      </c>
      <c r="T168" s="21">
        <v>104</v>
      </c>
      <c r="U168" s="21">
        <v>103</v>
      </c>
      <c r="V168" s="21">
        <v>103</v>
      </c>
      <c r="W168" s="21">
        <v>1</v>
      </c>
      <c r="X168" s="21">
        <v>0</v>
      </c>
      <c r="Y168" s="21">
        <v>0</v>
      </c>
      <c r="Z168" s="21">
        <v>0</v>
      </c>
      <c r="AA168" s="21">
        <v>0</v>
      </c>
      <c r="AB168" s="21">
        <v>0</v>
      </c>
      <c r="AC168" s="21"/>
      <c r="AD168" s="21">
        <v>11</v>
      </c>
      <c r="AE168" s="21">
        <v>26</v>
      </c>
      <c r="AF168" s="21">
        <v>11</v>
      </c>
      <c r="AG168" s="21">
        <v>32</v>
      </c>
      <c r="AH168" s="21">
        <v>0</v>
      </c>
      <c r="AI168" s="21">
        <v>0</v>
      </c>
      <c r="AJ168" s="21">
        <v>23</v>
      </c>
      <c r="AK168" s="21"/>
      <c r="AL168" s="21"/>
      <c r="AM168" s="16" t="s">
        <v>16579</v>
      </c>
      <c r="AN168" s="16" t="s">
        <v>4558</v>
      </c>
      <c r="AO168" s="16" t="s">
        <v>1344</v>
      </c>
      <c r="AP168" s="16" t="s">
        <v>211</v>
      </c>
      <c r="AQ168" s="16" t="s">
        <v>7</v>
      </c>
      <c r="AR168" s="22" t="s">
        <v>35789</v>
      </c>
      <c r="AS168" s="27" t="s">
        <v>40915</v>
      </c>
      <c r="AT168" s="27" t="s">
        <v>40916</v>
      </c>
      <c r="AU168" s="16" t="s">
        <v>16580</v>
      </c>
      <c r="AV168" s="16" t="s">
        <v>41651</v>
      </c>
      <c r="AW168" s="16" t="s">
        <v>41651</v>
      </c>
      <c r="AX168" s="16" t="s">
        <v>162</v>
      </c>
      <c r="AY168" s="16" t="s">
        <v>162</v>
      </c>
      <c r="AZ168" s="16" t="s">
        <v>1345</v>
      </c>
      <c r="BA168" s="16" t="s">
        <v>21745</v>
      </c>
      <c r="BB168" s="16" t="s">
        <v>243</v>
      </c>
      <c r="BC168" s="16" t="s">
        <v>211</v>
      </c>
      <c r="BD168" s="16" t="s">
        <v>7</v>
      </c>
      <c r="BE168" s="25" t="s">
        <v>35880</v>
      </c>
      <c r="BF168" s="27" t="s">
        <v>39263</v>
      </c>
      <c r="BG168" s="27" t="s">
        <v>39281</v>
      </c>
      <c r="BH168" s="20">
        <v>810370</v>
      </c>
      <c r="BI168" s="20">
        <v>2077872</v>
      </c>
    </row>
    <row r="169" spans="1:61" ht="15" x14ac:dyDescent="0.25">
      <c r="A169" s="16" t="s">
        <v>16869</v>
      </c>
      <c r="B169" s="24">
        <v>0.04</v>
      </c>
      <c r="C169" s="16" t="s">
        <v>0</v>
      </c>
      <c r="D169" s="16" t="s">
        <v>2572</v>
      </c>
      <c r="E169" s="16" t="s">
        <v>4935</v>
      </c>
      <c r="F169" s="16" t="s">
        <v>16870</v>
      </c>
      <c r="G169" s="22" t="s">
        <v>32067</v>
      </c>
      <c r="H169" s="22" t="s">
        <v>211</v>
      </c>
      <c r="I169" s="25">
        <v>94103</v>
      </c>
      <c r="J169" s="27">
        <v>4154948962</v>
      </c>
      <c r="K169" s="22" t="s">
        <v>211</v>
      </c>
      <c r="L169" s="21">
        <v>17</v>
      </c>
      <c r="M169" s="21">
        <v>11</v>
      </c>
      <c r="N169" s="21">
        <v>12</v>
      </c>
      <c r="O169" s="22">
        <v>176.01</v>
      </c>
      <c r="P169" s="22" t="s">
        <v>26831</v>
      </c>
      <c r="Q169" s="16" t="s">
        <v>9983</v>
      </c>
      <c r="R169" s="23">
        <v>43280</v>
      </c>
      <c r="S169" s="23">
        <v>43280</v>
      </c>
      <c r="T169" s="21">
        <v>83</v>
      </c>
      <c r="U169" s="21">
        <v>83</v>
      </c>
      <c r="V169" s="21">
        <v>0</v>
      </c>
      <c r="W169" s="21">
        <v>38</v>
      </c>
      <c r="X169" s="21">
        <v>38</v>
      </c>
      <c r="Y169" s="21">
        <v>7</v>
      </c>
      <c r="Z169" s="21">
        <v>0</v>
      </c>
      <c r="AA169" s="21">
        <v>0</v>
      </c>
      <c r="AB169" s="21">
        <v>0</v>
      </c>
      <c r="AC169" s="21"/>
      <c r="AD169" s="21">
        <v>0</v>
      </c>
      <c r="AE169" s="21">
        <v>0</v>
      </c>
      <c r="AF169" s="21">
        <v>0</v>
      </c>
      <c r="AG169" s="21">
        <v>0</v>
      </c>
      <c r="AH169" s="21">
        <v>9</v>
      </c>
      <c r="AI169" s="21">
        <v>0</v>
      </c>
      <c r="AJ169" s="21">
        <v>74</v>
      </c>
      <c r="AK169" s="21"/>
      <c r="AL169" s="21"/>
      <c r="AM169" s="16" t="s">
        <v>16871</v>
      </c>
      <c r="AN169" s="16" t="s">
        <v>4492</v>
      </c>
      <c r="AO169" s="16" t="s">
        <v>2570</v>
      </c>
      <c r="AP169" s="16" t="s">
        <v>211</v>
      </c>
      <c r="AQ169" s="16" t="s">
        <v>7</v>
      </c>
      <c r="AR169" s="22" t="s">
        <v>35206</v>
      </c>
      <c r="AS169" s="27" t="s">
        <v>40743</v>
      </c>
      <c r="AT169" s="27" t="s">
        <v>39491</v>
      </c>
      <c r="AU169" s="16" t="s">
        <v>16872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16873</v>
      </c>
      <c r="BA169" s="16" t="s">
        <v>2573</v>
      </c>
      <c r="BB169" s="16" t="s">
        <v>2570</v>
      </c>
      <c r="BC169" s="16" t="s">
        <v>211</v>
      </c>
      <c r="BD169" s="16" t="s">
        <v>7</v>
      </c>
      <c r="BE169" s="25" t="s">
        <v>35206</v>
      </c>
      <c r="BF169" s="27" t="s">
        <v>39653</v>
      </c>
      <c r="BG169" s="27" t="s">
        <v>39491</v>
      </c>
      <c r="BH169" s="20">
        <v>2009743</v>
      </c>
      <c r="BI169" s="20"/>
    </row>
    <row r="170" spans="1:61" ht="15" x14ac:dyDescent="0.25">
      <c r="A170" s="16" t="s">
        <v>16955</v>
      </c>
      <c r="B170" s="24">
        <v>0.04</v>
      </c>
      <c r="C170" s="16" t="s">
        <v>13200</v>
      </c>
      <c r="D170" s="16" t="s">
        <v>16269</v>
      </c>
      <c r="E170" s="16" t="s">
        <v>4935</v>
      </c>
      <c r="F170" s="16" t="s">
        <v>16956</v>
      </c>
      <c r="G170" s="22" t="s">
        <v>32090</v>
      </c>
      <c r="H170" s="22" t="s">
        <v>211</v>
      </c>
      <c r="I170" s="25">
        <v>94114</v>
      </c>
      <c r="J170" s="27">
        <v>4158729001</v>
      </c>
      <c r="K170" s="22" t="s">
        <v>211</v>
      </c>
      <c r="L170" s="21">
        <v>17</v>
      </c>
      <c r="M170" s="21">
        <v>11</v>
      </c>
      <c r="N170" s="21">
        <v>12</v>
      </c>
      <c r="O170" s="22">
        <v>206</v>
      </c>
      <c r="P170" s="22" t="s">
        <v>26848</v>
      </c>
      <c r="Q170" s="16" t="s">
        <v>9983</v>
      </c>
      <c r="R170" s="23">
        <v>43203</v>
      </c>
      <c r="S170" s="23">
        <v>43203</v>
      </c>
      <c r="T170" s="21">
        <v>107</v>
      </c>
      <c r="U170" s="21">
        <v>105</v>
      </c>
      <c r="V170" s="21">
        <v>88</v>
      </c>
      <c r="W170" s="21">
        <v>19</v>
      </c>
      <c r="X170" s="21">
        <v>0</v>
      </c>
      <c r="Y170" s="21">
        <v>0</v>
      </c>
      <c r="Z170" s="21">
        <v>0</v>
      </c>
      <c r="AA170" s="21">
        <v>0</v>
      </c>
      <c r="AB170" s="21">
        <v>0</v>
      </c>
      <c r="AC170" s="21"/>
      <c r="AD170" s="21">
        <v>0</v>
      </c>
      <c r="AE170" s="21">
        <v>0</v>
      </c>
      <c r="AF170" s="21">
        <v>0</v>
      </c>
      <c r="AG170" s="21">
        <v>0</v>
      </c>
      <c r="AH170" s="21">
        <v>105</v>
      </c>
      <c r="AI170" s="21">
        <v>0</v>
      </c>
      <c r="AJ170" s="21">
        <v>0</v>
      </c>
      <c r="AK170" s="21"/>
      <c r="AL170" s="21"/>
      <c r="AM170" s="16" t="s">
        <v>16957</v>
      </c>
      <c r="AN170" s="16" t="s">
        <v>788</v>
      </c>
      <c r="AO170" s="16" t="s">
        <v>1370</v>
      </c>
      <c r="AP170" s="16" t="s">
        <v>211</v>
      </c>
      <c r="AQ170" s="16" t="s">
        <v>7</v>
      </c>
      <c r="AR170" s="22" t="s">
        <v>35875</v>
      </c>
      <c r="AS170" s="27" t="s">
        <v>39265</v>
      </c>
      <c r="AT170" s="27" t="s">
        <v>39266</v>
      </c>
      <c r="AU170" s="16" t="s">
        <v>16958</v>
      </c>
      <c r="AV170" s="16" t="s">
        <v>162</v>
      </c>
      <c r="AW170" s="16" t="s">
        <v>162</v>
      </c>
      <c r="AX170" s="16" t="s">
        <v>162</v>
      </c>
      <c r="AY170" s="16" t="s">
        <v>162</v>
      </c>
      <c r="AZ170" s="16" t="s">
        <v>434</v>
      </c>
      <c r="BA170" s="16" t="s">
        <v>36225</v>
      </c>
      <c r="BB170" s="16" t="s">
        <v>1370</v>
      </c>
      <c r="BC170" s="16" t="s">
        <v>211</v>
      </c>
      <c r="BD170" s="16" t="s">
        <v>7</v>
      </c>
      <c r="BE170" s="25" t="s">
        <v>35875</v>
      </c>
      <c r="BF170" s="27" t="s">
        <v>39265</v>
      </c>
      <c r="BG170" s="27" t="s">
        <v>39266</v>
      </c>
      <c r="BH170" s="20">
        <v>2080106</v>
      </c>
      <c r="BI170" s="20"/>
    </row>
    <row r="171" spans="1:61" ht="15" x14ac:dyDescent="0.25">
      <c r="A171" s="16" t="s">
        <v>16959</v>
      </c>
      <c r="B171" s="24">
        <v>0.04</v>
      </c>
      <c r="C171" s="16" t="s">
        <v>13200</v>
      </c>
      <c r="D171" s="16" t="s">
        <v>16269</v>
      </c>
      <c r="E171" s="16" t="s">
        <v>4935</v>
      </c>
      <c r="F171" s="16" t="s">
        <v>16960</v>
      </c>
      <c r="G171" s="22" t="s">
        <v>32091</v>
      </c>
      <c r="H171" s="22" t="s">
        <v>211</v>
      </c>
      <c r="I171" s="25">
        <v>94103</v>
      </c>
      <c r="J171" s="27">
        <v>4158729843</v>
      </c>
      <c r="K171" s="22" t="s">
        <v>211</v>
      </c>
      <c r="L171" s="21">
        <v>17</v>
      </c>
      <c r="M171" s="21">
        <v>11</v>
      </c>
      <c r="N171" s="21">
        <v>12</v>
      </c>
      <c r="O171" s="22">
        <v>202</v>
      </c>
      <c r="P171" s="22" t="s">
        <v>26849</v>
      </c>
      <c r="Q171" s="16" t="s">
        <v>9983</v>
      </c>
      <c r="R171" s="23">
        <v>43220</v>
      </c>
      <c r="S171" s="23">
        <v>42655</v>
      </c>
      <c r="T171" s="21">
        <v>91</v>
      </c>
      <c r="U171" s="21">
        <v>90</v>
      </c>
      <c r="V171" s="21">
        <v>68</v>
      </c>
      <c r="W171" s="21">
        <v>23</v>
      </c>
      <c r="X171" s="21">
        <v>0</v>
      </c>
      <c r="Y171" s="21">
        <v>0</v>
      </c>
      <c r="Z171" s="21">
        <v>0</v>
      </c>
      <c r="AA171" s="21">
        <v>0</v>
      </c>
      <c r="AB171" s="21">
        <v>0</v>
      </c>
      <c r="AC171" s="21"/>
      <c r="AD171" s="21">
        <v>0</v>
      </c>
      <c r="AE171" s="21">
        <v>0</v>
      </c>
      <c r="AF171" s="21">
        <v>0</v>
      </c>
      <c r="AG171" s="21">
        <v>0</v>
      </c>
      <c r="AH171" s="21">
        <v>88</v>
      </c>
      <c r="AI171" s="21">
        <v>0</v>
      </c>
      <c r="AJ171" s="21">
        <v>0</v>
      </c>
      <c r="AK171" s="21"/>
      <c r="AL171" s="21"/>
      <c r="AM171" s="16" t="s">
        <v>16961</v>
      </c>
      <c r="AN171" s="16" t="s">
        <v>788</v>
      </c>
      <c r="AO171" s="16" t="s">
        <v>789</v>
      </c>
      <c r="AP171" s="16" t="s">
        <v>211</v>
      </c>
      <c r="AQ171" s="16" t="s">
        <v>179</v>
      </c>
      <c r="AR171" s="22" t="s">
        <v>35875</v>
      </c>
      <c r="AS171" s="27" t="s">
        <v>39265</v>
      </c>
      <c r="AT171" s="27" t="s">
        <v>39266</v>
      </c>
      <c r="AU171" s="16" t="s">
        <v>16962</v>
      </c>
      <c r="AV171" s="16" t="s">
        <v>162</v>
      </c>
      <c r="AW171" s="16" t="s">
        <v>162</v>
      </c>
      <c r="AX171" s="16" t="s">
        <v>162</v>
      </c>
      <c r="AY171" s="16" t="s">
        <v>162</v>
      </c>
      <c r="AZ171" s="16" t="s">
        <v>434</v>
      </c>
      <c r="BA171" s="16" t="s">
        <v>39445</v>
      </c>
      <c r="BB171" s="16" t="s">
        <v>789</v>
      </c>
      <c r="BC171" s="16" t="s">
        <v>211</v>
      </c>
      <c r="BD171" s="16" t="s">
        <v>7</v>
      </c>
      <c r="BE171" s="25" t="s">
        <v>35875</v>
      </c>
      <c r="BF171" s="27" t="s">
        <v>39265</v>
      </c>
      <c r="BG171" s="27" t="s">
        <v>39266</v>
      </c>
      <c r="BH171" s="20">
        <v>2001155</v>
      </c>
      <c r="BI171" s="20"/>
    </row>
    <row r="172" spans="1:61" ht="15" x14ac:dyDescent="0.25">
      <c r="A172" s="16" t="s">
        <v>16963</v>
      </c>
      <c r="B172" s="24">
        <v>0.04</v>
      </c>
      <c r="C172" s="16" t="s">
        <v>13200</v>
      </c>
      <c r="D172" s="16" t="s">
        <v>12179</v>
      </c>
      <c r="E172" s="16" t="s">
        <v>4935</v>
      </c>
      <c r="F172" s="16" t="s">
        <v>16964</v>
      </c>
      <c r="G172" s="22" t="s">
        <v>32092</v>
      </c>
      <c r="H172" s="22" t="s">
        <v>211</v>
      </c>
      <c r="I172" s="25">
        <v>94155</v>
      </c>
      <c r="J172" s="27">
        <v>4157700040</v>
      </c>
      <c r="K172" s="22" t="s">
        <v>211</v>
      </c>
      <c r="L172" s="21">
        <v>17</v>
      </c>
      <c r="M172" s="21">
        <v>11</v>
      </c>
      <c r="N172" s="21">
        <v>12</v>
      </c>
      <c r="O172" s="22">
        <v>155</v>
      </c>
      <c r="P172" s="22" t="s">
        <v>26850</v>
      </c>
      <c r="Q172" s="16" t="s">
        <v>9983</v>
      </c>
      <c r="R172" s="23">
        <v>43025</v>
      </c>
      <c r="S172" s="23">
        <v>43410</v>
      </c>
      <c r="T172" s="21">
        <v>135</v>
      </c>
      <c r="U172" s="21">
        <v>131</v>
      </c>
      <c r="V172" s="21">
        <v>0</v>
      </c>
      <c r="W172" s="21">
        <v>84</v>
      </c>
      <c r="X172" s="21">
        <v>24</v>
      </c>
      <c r="Y172" s="21">
        <v>19</v>
      </c>
      <c r="Z172" s="21">
        <v>8</v>
      </c>
      <c r="AA172" s="21">
        <v>0</v>
      </c>
      <c r="AB172" s="21">
        <v>0</v>
      </c>
      <c r="AC172" s="21"/>
      <c r="AD172" s="21">
        <v>0</v>
      </c>
      <c r="AE172" s="21">
        <v>0</v>
      </c>
      <c r="AF172" s="21">
        <v>0</v>
      </c>
      <c r="AG172" s="21">
        <v>0</v>
      </c>
      <c r="AH172" s="21">
        <v>131</v>
      </c>
      <c r="AI172" s="21">
        <v>0</v>
      </c>
      <c r="AJ172" s="21">
        <v>0</v>
      </c>
      <c r="AK172" s="21"/>
      <c r="AL172" s="21"/>
      <c r="AM172" s="16" t="s">
        <v>16965</v>
      </c>
      <c r="AN172" s="16" t="s">
        <v>9005</v>
      </c>
      <c r="AO172" s="16" t="s">
        <v>16323</v>
      </c>
      <c r="AP172" s="16" t="s">
        <v>211</v>
      </c>
      <c r="AQ172" s="16" t="s">
        <v>7</v>
      </c>
      <c r="AR172" s="22" t="s">
        <v>36351</v>
      </c>
      <c r="AS172" s="27" t="s">
        <v>41252</v>
      </c>
      <c r="AT172" s="27" t="s">
        <v>41074</v>
      </c>
      <c r="AU172" s="16" t="s">
        <v>16966</v>
      </c>
      <c r="AV172" s="16" t="s">
        <v>16967</v>
      </c>
      <c r="AW172" s="16" t="s">
        <v>162</v>
      </c>
      <c r="AX172" s="16" t="s">
        <v>162</v>
      </c>
      <c r="AY172" s="16" t="s">
        <v>162</v>
      </c>
      <c r="AZ172" s="16" t="s">
        <v>8133</v>
      </c>
      <c r="BA172" s="16" t="s">
        <v>8231</v>
      </c>
      <c r="BB172" s="16" t="s">
        <v>1927</v>
      </c>
      <c r="BC172" s="16" t="s">
        <v>293</v>
      </c>
      <c r="BD172" s="16" t="s">
        <v>7</v>
      </c>
      <c r="BE172" s="25" t="s">
        <v>36013</v>
      </c>
      <c r="BF172" s="27" t="s">
        <v>39839</v>
      </c>
      <c r="BG172" s="27" t="s">
        <v>39804</v>
      </c>
      <c r="BH172" s="20">
        <v>2748889</v>
      </c>
      <c r="BI172" s="20"/>
    </row>
    <row r="173" spans="1:61" ht="15" x14ac:dyDescent="0.25">
      <c r="A173" s="16" t="s">
        <v>16968</v>
      </c>
      <c r="B173" s="24">
        <v>0.04</v>
      </c>
      <c r="C173" s="16" t="s">
        <v>13200</v>
      </c>
      <c r="D173" s="16" t="s">
        <v>12179</v>
      </c>
      <c r="E173" s="16" t="s">
        <v>4935</v>
      </c>
      <c r="F173" s="16" t="s">
        <v>16969</v>
      </c>
      <c r="G173" s="22" t="s">
        <v>32093</v>
      </c>
      <c r="H173" s="22" t="s">
        <v>211</v>
      </c>
      <c r="I173" s="25">
        <v>94124</v>
      </c>
      <c r="J173" s="27">
        <v>4158345816</v>
      </c>
      <c r="K173" s="22" t="s">
        <v>211</v>
      </c>
      <c r="L173" s="21">
        <v>17</v>
      </c>
      <c r="M173" s="21">
        <v>11</v>
      </c>
      <c r="N173" s="21">
        <v>12</v>
      </c>
      <c r="O173" s="22">
        <v>231.03</v>
      </c>
      <c r="P173" s="22" t="s">
        <v>38369</v>
      </c>
      <c r="Q173" s="16" t="s">
        <v>9983</v>
      </c>
      <c r="R173" s="23">
        <v>42657</v>
      </c>
      <c r="S173" s="23">
        <v>43439</v>
      </c>
      <c r="T173" s="21">
        <v>223</v>
      </c>
      <c r="U173" s="21">
        <v>217</v>
      </c>
      <c r="V173" s="21">
        <v>0</v>
      </c>
      <c r="W173" s="21">
        <v>4</v>
      </c>
      <c r="X173" s="21">
        <v>60</v>
      </c>
      <c r="Y173" s="21">
        <v>115</v>
      </c>
      <c r="Z173" s="21">
        <v>33</v>
      </c>
      <c r="AA173" s="21">
        <v>11</v>
      </c>
      <c r="AB173" s="21">
        <v>0</v>
      </c>
      <c r="AC173" s="21"/>
      <c r="AD173" s="21">
        <v>0</v>
      </c>
      <c r="AE173" s="21">
        <v>0</v>
      </c>
      <c r="AF173" s="21">
        <v>0</v>
      </c>
      <c r="AG173" s="21">
        <v>0</v>
      </c>
      <c r="AH173" s="21">
        <v>217</v>
      </c>
      <c r="AI173" s="21">
        <v>0</v>
      </c>
      <c r="AJ173" s="21">
        <v>0</v>
      </c>
      <c r="AK173" s="21"/>
      <c r="AL173" s="21"/>
      <c r="AM173" s="16" t="s">
        <v>16970</v>
      </c>
      <c r="AN173" s="16" t="s">
        <v>16971</v>
      </c>
      <c r="AO173" s="16" t="s">
        <v>16303</v>
      </c>
      <c r="AP173" s="16" t="s">
        <v>211</v>
      </c>
      <c r="AQ173" s="16" t="s">
        <v>7</v>
      </c>
      <c r="AR173" s="22" t="s">
        <v>36351</v>
      </c>
      <c r="AS173" s="27" t="s">
        <v>41744</v>
      </c>
      <c r="AT173" s="27" t="s">
        <v>41745</v>
      </c>
      <c r="AU173" s="16" t="s">
        <v>1925</v>
      </c>
      <c r="AV173" s="16" t="s">
        <v>16972</v>
      </c>
      <c r="AW173" s="16" t="s">
        <v>16973</v>
      </c>
      <c r="AX173" s="16" t="s">
        <v>162</v>
      </c>
      <c r="AY173" s="16" t="s">
        <v>162</v>
      </c>
      <c r="AZ173" s="16" t="s">
        <v>6582</v>
      </c>
      <c r="BA173" s="16" t="s">
        <v>41746</v>
      </c>
      <c r="BB173" s="16" t="s">
        <v>401</v>
      </c>
      <c r="BC173" s="16" t="s">
        <v>211</v>
      </c>
      <c r="BD173" s="16" t="s">
        <v>7</v>
      </c>
      <c r="BE173" s="25" t="s">
        <v>35917</v>
      </c>
      <c r="BF173" s="27" t="s">
        <v>41747</v>
      </c>
      <c r="BG173" s="27" t="s">
        <v>40144</v>
      </c>
      <c r="BH173" s="20">
        <v>4893243</v>
      </c>
      <c r="BI173" s="20"/>
    </row>
    <row r="174" spans="1:61" ht="15" x14ac:dyDescent="0.25">
      <c r="A174" s="16" t="s">
        <v>16974</v>
      </c>
      <c r="B174" s="24">
        <v>0.04</v>
      </c>
      <c r="C174" s="16" t="s">
        <v>13200</v>
      </c>
      <c r="D174" s="16" t="s">
        <v>16975</v>
      </c>
      <c r="E174" s="16" t="s">
        <v>9129</v>
      </c>
      <c r="F174" s="16" t="s">
        <v>16976</v>
      </c>
      <c r="G174" s="22" t="s">
        <v>32094</v>
      </c>
      <c r="H174" s="22" t="s">
        <v>211</v>
      </c>
      <c r="I174" s="25">
        <v>94109</v>
      </c>
      <c r="J174" s="27">
        <v>4158727679</v>
      </c>
      <c r="K174" s="22" t="s">
        <v>211</v>
      </c>
      <c r="L174" s="21">
        <v>17</v>
      </c>
      <c r="M174" s="21">
        <v>11</v>
      </c>
      <c r="N174" s="21">
        <v>12</v>
      </c>
      <c r="O174" s="22">
        <v>15200</v>
      </c>
      <c r="P174" s="22" t="s">
        <v>26851</v>
      </c>
      <c r="Q174" s="16" t="s">
        <v>9983</v>
      </c>
      <c r="R174" s="23">
        <v>43101</v>
      </c>
      <c r="S174" s="23">
        <v>43101</v>
      </c>
      <c r="T174" s="21">
        <v>108</v>
      </c>
      <c r="U174" s="21">
        <v>107</v>
      </c>
      <c r="V174" s="21">
        <v>83</v>
      </c>
      <c r="W174" s="21">
        <v>24</v>
      </c>
      <c r="X174" s="21">
        <v>1</v>
      </c>
      <c r="Y174" s="21">
        <v>0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104</v>
      </c>
      <c r="AI174" s="21">
        <v>0</v>
      </c>
      <c r="AJ174" s="21">
        <v>0</v>
      </c>
      <c r="AK174" s="21"/>
      <c r="AL174" s="21"/>
      <c r="AM174" s="16" t="s">
        <v>16975</v>
      </c>
      <c r="AN174" s="16" t="s">
        <v>16309</v>
      </c>
      <c r="AO174" s="16" t="s">
        <v>11357</v>
      </c>
      <c r="AP174" s="16" t="s">
        <v>211</v>
      </c>
      <c r="AQ174" s="16" t="s">
        <v>7</v>
      </c>
      <c r="AR174" s="22" t="s">
        <v>35917</v>
      </c>
      <c r="AS174" s="27" t="s">
        <v>41411</v>
      </c>
      <c r="AT174" s="27"/>
      <c r="AU174" s="16" t="s">
        <v>16310</v>
      </c>
      <c r="AV174" s="16" t="s">
        <v>1411</v>
      </c>
      <c r="AW174" s="16" t="s">
        <v>16311</v>
      </c>
      <c r="AX174" s="16" t="s">
        <v>162</v>
      </c>
      <c r="AY174" s="16" t="s">
        <v>162</v>
      </c>
      <c r="AZ174" s="16" t="s">
        <v>400</v>
      </c>
      <c r="BA174" s="16" t="s">
        <v>2564</v>
      </c>
      <c r="BB174" s="16" t="s">
        <v>16312</v>
      </c>
      <c r="BC174" s="16" t="s">
        <v>211</v>
      </c>
      <c r="BD174" s="16" t="s">
        <v>7</v>
      </c>
      <c r="BE174" s="25" t="s">
        <v>35917</v>
      </c>
      <c r="BF174" s="27" t="s">
        <v>39488</v>
      </c>
      <c r="BG174" s="27" t="s">
        <v>39489</v>
      </c>
      <c r="BH174" s="20">
        <v>1624909</v>
      </c>
      <c r="BI174" s="20"/>
    </row>
    <row r="175" spans="1:61" ht="15" x14ac:dyDescent="0.25">
      <c r="A175" s="16" t="s">
        <v>16977</v>
      </c>
      <c r="B175" s="24">
        <v>0.04</v>
      </c>
      <c r="C175" s="16" t="s">
        <v>13200</v>
      </c>
      <c r="D175" s="16" t="s">
        <v>2572</v>
      </c>
      <c r="E175" s="16" t="s">
        <v>4935</v>
      </c>
      <c r="F175" s="16" t="s">
        <v>16978</v>
      </c>
      <c r="G175" s="22" t="s">
        <v>32095</v>
      </c>
      <c r="H175" s="22" t="s">
        <v>211</v>
      </c>
      <c r="I175" s="25">
        <v>94115</v>
      </c>
      <c r="J175" s="27">
        <v>4155670283</v>
      </c>
      <c r="K175" s="22" t="s">
        <v>211</v>
      </c>
      <c r="L175" s="21">
        <v>17</v>
      </c>
      <c r="M175" s="21">
        <v>11</v>
      </c>
      <c r="N175" s="21">
        <v>12</v>
      </c>
      <c r="O175" s="22">
        <v>161</v>
      </c>
      <c r="P175" s="22" t="s">
        <v>26852</v>
      </c>
      <c r="Q175" s="16" t="s">
        <v>9983</v>
      </c>
      <c r="R175" s="23">
        <v>43101</v>
      </c>
      <c r="S175" s="23">
        <v>43101</v>
      </c>
      <c r="T175" s="21">
        <v>203</v>
      </c>
      <c r="U175" s="21">
        <v>202</v>
      </c>
      <c r="V175" s="21">
        <v>19</v>
      </c>
      <c r="W175" s="21">
        <v>101</v>
      </c>
      <c r="X175" s="21">
        <v>83</v>
      </c>
      <c r="Y175" s="21">
        <v>0</v>
      </c>
      <c r="Z175" s="21">
        <v>0</v>
      </c>
      <c r="AA175" s="21">
        <v>0</v>
      </c>
      <c r="AB175" s="21">
        <v>0</v>
      </c>
      <c r="AC175" s="21"/>
      <c r="AD175" s="21">
        <v>0</v>
      </c>
      <c r="AE175" s="21">
        <v>0</v>
      </c>
      <c r="AF175" s="21">
        <v>0</v>
      </c>
      <c r="AG175" s="21">
        <v>0</v>
      </c>
      <c r="AH175" s="21">
        <v>202</v>
      </c>
      <c r="AI175" s="21">
        <v>0</v>
      </c>
      <c r="AJ175" s="21">
        <v>0</v>
      </c>
      <c r="AK175" s="21"/>
      <c r="AL175" s="21"/>
      <c r="AM175" s="16" t="s">
        <v>16979</v>
      </c>
      <c r="AN175" s="16" t="s">
        <v>2569</v>
      </c>
      <c r="AO175" s="16" t="s">
        <v>2570</v>
      </c>
      <c r="AP175" s="16" t="s">
        <v>211</v>
      </c>
      <c r="AQ175" s="16" t="s">
        <v>7</v>
      </c>
      <c r="AR175" s="22" t="s">
        <v>35206</v>
      </c>
      <c r="AS175" s="27" t="s">
        <v>40743</v>
      </c>
      <c r="AT175" s="27" t="s">
        <v>39491</v>
      </c>
      <c r="AU175" s="16" t="s">
        <v>16980</v>
      </c>
      <c r="AV175" s="16" t="s">
        <v>162</v>
      </c>
      <c r="AW175" s="16" t="s">
        <v>162</v>
      </c>
      <c r="AX175" s="16" t="s">
        <v>162</v>
      </c>
      <c r="AY175" s="16" t="s">
        <v>162</v>
      </c>
      <c r="AZ175" s="16" t="s">
        <v>2572</v>
      </c>
      <c r="BA175" s="16" t="s">
        <v>2573</v>
      </c>
      <c r="BB175" s="16" t="s">
        <v>2570</v>
      </c>
      <c r="BC175" s="16" t="s">
        <v>211</v>
      </c>
      <c r="BD175" s="16" t="s">
        <v>7</v>
      </c>
      <c r="BE175" s="25" t="s">
        <v>35206</v>
      </c>
      <c r="BF175" s="27" t="s">
        <v>39490</v>
      </c>
      <c r="BG175" s="27" t="s">
        <v>39491</v>
      </c>
      <c r="BH175" s="20">
        <v>3741169</v>
      </c>
      <c r="BI175" s="20"/>
    </row>
    <row r="176" spans="1:61" ht="15" x14ac:dyDescent="0.25">
      <c r="A176" s="16" t="s">
        <v>16981</v>
      </c>
      <c r="B176" s="24">
        <v>0.04</v>
      </c>
      <c r="C176" s="16" t="s">
        <v>13200</v>
      </c>
      <c r="D176" s="16" t="s">
        <v>2572</v>
      </c>
      <c r="E176" s="16" t="s">
        <v>4935</v>
      </c>
      <c r="F176" s="16" t="s">
        <v>16982</v>
      </c>
      <c r="G176" s="22" t="s">
        <v>32096</v>
      </c>
      <c r="H176" s="22" t="s">
        <v>211</v>
      </c>
      <c r="I176" s="25">
        <v>94102</v>
      </c>
      <c r="J176" s="27">
        <v>4159316001</v>
      </c>
      <c r="K176" s="22" t="s">
        <v>211</v>
      </c>
      <c r="L176" s="21">
        <v>17</v>
      </c>
      <c r="M176" s="21">
        <v>11</v>
      </c>
      <c r="N176" s="21">
        <v>12</v>
      </c>
      <c r="O176" s="22">
        <v>123.01</v>
      </c>
      <c r="P176" s="22" t="s">
        <v>26853</v>
      </c>
      <c r="Q176" s="16" t="s">
        <v>9983</v>
      </c>
      <c r="R176" s="23">
        <v>43439</v>
      </c>
      <c r="S176" s="23">
        <v>43439</v>
      </c>
      <c r="T176" s="21">
        <v>96</v>
      </c>
      <c r="U176" s="21">
        <v>96</v>
      </c>
      <c r="V176" s="21">
        <v>72</v>
      </c>
      <c r="W176" s="21">
        <v>24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0</v>
      </c>
      <c r="AG176" s="21">
        <v>0</v>
      </c>
      <c r="AH176" s="21">
        <v>96</v>
      </c>
      <c r="AI176" s="21">
        <v>0</v>
      </c>
      <c r="AJ176" s="21">
        <v>0</v>
      </c>
      <c r="AK176" s="21"/>
      <c r="AL176" s="21"/>
      <c r="AM176" s="16" t="s">
        <v>16983</v>
      </c>
      <c r="AN176" s="16" t="s">
        <v>4492</v>
      </c>
      <c r="AO176" s="16" t="s">
        <v>2570</v>
      </c>
      <c r="AP176" s="16" t="s">
        <v>211</v>
      </c>
      <c r="AQ176" s="16" t="s">
        <v>7</v>
      </c>
      <c r="AR176" s="22" t="s">
        <v>35206</v>
      </c>
      <c r="AS176" s="27" t="s">
        <v>40743</v>
      </c>
      <c r="AT176" s="27" t="s">
        <v>39491</v>
      </c>
      <c r="AU176" s="16" t="s">
        <v>16983</v>
      </c>
      <c r="AV176" s="16" t="s">
        <v>162</v>
      </c>
      <c r="AW176" s="16" t="s">
        <v>162</v>
      </c>
      <c r="AX176" s="16" t="s">
        <v>162</v>
      </c>
      <c r="AY176" s="16" t="s">
        <v>162</v>
      </c>
      <c r="AZ176" s="16" t="s">
        <v>2572</v>
      </c>
      <c r="BA176" s="16" t="s">
        <v>2573</v>
      </c>
      <c r="BB176" s="16" t="s">
        <v>2570</v>
      </c>
      <c r="BC176" s="16" t="s">
        <v>211</v>
      </c>
      <c r="BD176" s="16" t="s">
        <v>7</v>
      </c>
      <c r="BE176" s="25" t="s">
        <v>35206</v>
      </c>
      <c r="BF176" s="27" t="s">
        <v>39490</v>
      </c>
      <c r="BG176" s="27" t="s">
        <v>39491</v>
      </c>
      <c r="BH176" s="20">
        <v>2558440</v>
      </c>
      <c r="BI176" s="20"/>
    </row>
    <row r="177" spans="1:61" ht="15" x14ac:dyDescent="0.25">
      <c r="A177" s="16" t="s">
        <v>16984</v>
      </c>
      <c r="B177" s="24">
        <v>0.04</v>
      </c>
      <c r="C177" s="16" t="s">
        <v>13200</v>
      </c>
      <c r="D177" s="16" t="s">
        <v>2572</v>
      </c>
      <c r="E177" s="16" t="s">
        <v>4935</v>
      </c>
      <c r="F177" s="16" t="s">
        <v>16985</v>
      </c>
      <c r="G177" s="22" t="s">
        <v>32097</v>
      </c>
      <c r="H177" s="22" t="s">
        <v>211</v>
      </c>
      <c r="I177" s="25">
        <v>94103</v>
      </c>
      <c r="J177" s="27">
        <v>4155381401</v>
      </c>
      <c r="K177" s="22" t="s">
        <v>211</v>
      </c>
      <c r="L177" s="21">
        <v>17</v>
      </c>
      <c r="M177" s="21">
        <v>11</v>
      </c>
      <c r="N177" s="21">
        <v>12</v>
      </c>
      <c r="O177" s="22">
        <v>178.01</v>
      </c>
      <c r="P177" s="22" t="s">
        <v>26854</v>
      </c>
      <c r="Q177" s="16" t="s">
        <v>9983</v>
      </c>
      <c r="R177" s="23">
        <v>43466</v>
      </c>
      <c r="S177" s="23">
        <v>43466</v>
      </c>
      <c r="T177" s="21">
        <v>276</v>
      </c>
      <c r="U177" s="21">
        <v>274</v>
      </c>
      <c r="V177" s="21">
        <v>226</v>
      </c>
      <c r="W177" s="21">
        <v>48</v>
      </c>
      <c r="X177" s="21">
        <v>0</v>
      </c>
      <c r="Y177" s="21">
        <v>0</v>
      </c>
      <c r="Z177" s="21">
        <v>0</v>
      </c>
      <c r="AA177" s="21">
        <v>0</v>
      </c>
      <c r="AB177" s="21">
        <v>0</v>
      </c>
      <c r="AC177" s="21"/>
      <c r="AD177" s="21">
        <v>0</v>
      </c>
      <c r="AE177" s="21">
        <v>0</v>
      </c>
      <c r="AF177" s="21">
        <v>0</v>
      </c>
      <c r="AG177" s="21">
        <v>0</v>
      </c>
      <c r="AH177" s="21">
        <v>274</v>
      </c>
      <c r="AI177" s="21">
        <v>0</v>
      </c>
      <c r="AJ177" s="21">
        <v>0</v>
      </c>
      <c r="AK177" s="21"/>
      <c r="AL177" s="21"/>
      <c r="AM177" s="16" t="s">
        <v>16986</v>
      </c>
      <c r="AN177" s="16" t="s">
        <v>4492</v>
      </c>
      <c r="AO177" s="16" t="s">
        <v>2570</v>
      </c>
      <c r="AP177" s="16" t="s">
        <v>211</v>
      </c>
      <c r="AQ177" s="16" t="s">
        <v>7</v>
      </c>
      <c r="AR177" s="22" t="s">
        <v>35206</v>
      </c>
      <c r="AS177" s="27" t="s">
        <v>40743</v>
      </c>
      <c r="AT177" s="27" t="s">
        <v>39491</v>
      </c>
      <c r="AU177" s="16" t="s">
        <v>16987</v>
      </c>
      <c r="AV177" s="16" t="s">
        <v>162</v>
      </c>
      <c r="AW177" s="16" t="s">
        <v>162</v>
      </c>
      <c r="AX177" s="16" t="s">
        <v>162</v>
      </c>
      <c r="AY177" s="16" t="s">
        <v>162</v>
      </c>
      <c r="AZ177" s="16" t="s">
        <v>2572</v>
      </c>
      <c r="BA177" s="16" t="s">
        <v>2573</v>
      </c>
      <c r="BB177" s="16" t="s">
        <v>2570</v>
      </c>
      <c r="BC177" s="16" t="s">
        <v>211</v>
      </c>
      <c r="BD177" s="16" t="s">
        <v>7</v>
      </c>
      <c r="BE177" s="25" t="s">
        <v>35206</v>
      </c>
      <c r="BF177" s="27" t="s">
        <v>39653</v>
      </c>
      <c r="BG177" s="27" t="s">
        <v>39491</v>
      </c>
      <c r="BH177" s="20">
        <v>4068518</v>
      </c>
      <c r="BI177" s="20"/>
    </row>
    <row r="178" spans="1:61" ht="15" x14ac:dyDescent="0.25">
      <c r="A178" s="16" t="s">
        <v>16988</v>
      </c>
      <c r="B178" s="24">
        <v>0.04</v>
      </c>
      <c r="C178" s="16" t="s">
        <v>13200</v>
      </c>
      <c r="D178" s="16" t="s">
        <v>5735</v>
      </c>
      <c r="E178" s="16" t="s">
        <v>4935</v>
      </c>
      <c r="F178" s="16" t="s">
        <v>16989</v>
      </c>
      <c r="G178" s="22" t="s">
        <v>32098</v>
      </c>
      <c r="H178" s="22" t="s">
        <v>211</v>
      </c>
      <c r="I178" s="25">
        <v>94115</v>
      </c>
      <c r="J178" s="27">
        <v>4158133681</v>
      </c>
      <c r="K178" s="22" t="s">
        <v>211</v>
      </c>
      <c r="L178" s="21">
        <v>19</v>
      </c>
      <c r="M178" s="21">
        <v>11</v>
      </c>
      <c r="N178" s="21">
        <v>12</v>
      </c>
      <c r="O178" s="22">
        <v>134</v>
      </c>
      <c r="P178" s="22" t="s">
        <v>162</v>
      </c>
      <c r="Q178" s="16" t="s">
        <v>9983</v>
      </c>
      <c r="R178" s="23">
        <v>43388</v>
      </c>
      <c r="S178" s="23">
        <v>43388</v>
      </c>
      <c r="T178" s="21">
        <v>40</v>
      </c>
      <c r="U178" s="21">
        <v>39</v>
      </c>
      <c r="V178" s="21">
        <v>31</v>
      </c>
      <c r="W178" s="21">
        <v>8</v>
      </c>
      <c r="X178" s="21">
        <v>1</v>
      </c>
      <c r="Y178" s="21">
        <v>0</v>
      </c>
      <c r="Z178" s="21">
        <v>0</v>
      </c>
      <c r="AA178" s="21">
        <v>0</v>
      </c>
      <c r="AB178" s="21">
        <v>0</v>
      </c>
      <c r="AC178" s="21"/>
      <c r="AD178" s="21">
        <v>0</v>
      </c>
      <c r="AE178" s="21">
        <v>0</v>
      </c>
      <c r="AF178" s="21">
        <v>0</v>
      </c>
      <c r="AG178" s="21">
        <v>0</v>
      </c>
      <c r="AH178" s="21">
        <v>39</v>
      </c>
      <c r="AI178" s="21">
        <v>0</v>
      </c>
      <c r="AJ178" s="21">
        <v>0</v>
      </c>
      <c r="AK178" s="21"/>
      <c r="AL178" s="21"/>
      <c r="AM178" s="16" t="s">
        <v>16990</v>
      </c>
      <c r="AN178" s="16" t="s">
        <v>870</v>
      </c>
      <c r="AO178" s="16" t="s">
        <v>386</v>
      </c>
      <c r="AP178" s="16" t="s">
        <v>211</v>
      </c>
      <c r="AQ178" s="16" t="s">
        <v>7</v>
      </c>
      <c r="AR178" s="22" t="s">
        <v>35206</v>
      </c>
      <c r="AS178" s="27" t="s">
        <v>39282</v>
      </c>
      <c r="AT178" s="27" t="s">
        <v>39257</v>
      </c>
      <c r="AU178" s="16" t="s">
        <v>1411</v>
      </c>
      <c r="AV178" s="16" t="s">
        <v>16296</v>
      </c>
      <c r="AW178" s="16" t="s">
        <v>16297</v>
      </c>
      <c r="AX178" s="16" t="s">
        <v>162</v>
      </c>
      <c r="AY178" s="16" t="s">
        <v>162</v>
      </c>
      <c r="AZ178" s="16" t="s">
        <v>679</v>
      </c>
      <c r="BA178" s="16" t="s">
        <v>872</v>
      </c>
      <c r="BB178" s="16" t="s">
        <v>386</v>
      </c>
      <c r="BC178" s="16" t="s">
        <v>211</v>
      </c>
      <c r="BD178" s="16" t="s">
        <v>7</v>
      </c>
      <c r="BE178" s="25" t="s">
        <v>35206</v>
      </c>
      <c r="BF178" s="27" t="s">
        <v>39282</v>
      </c>
      <c r="BG178" s="27" t="s">
        <v>39257</v>
      </c>
      <c r="BH178" s="20">
        <v>1126964</v>
      </c>
      <c r="BI178" s="20"/>
    </row>
    <row r="179" spans="1:61" ht="15" x14ac:dyDescent="0.25">
      <c r="A179" s="16" t="s">
        <v>16991</v>
      </c>
      <c r="B179" s="24">
        <v>0.04</v>
      </c>
      <c r="C179" s="16" t="s">
        <v>13200</v>
      </c>
      <c r="D179" s="16" t="s">
        <v>5735</v>
      </c>
      <c r="E179" s="16" t="s">
        <v>4935</v>
      </c>
      <c r="F179" s="16" t="s">
        <v>16992</v>
      </c>
      <c r="G179" s="22" t="s">
        <v>32099</v>
      </c>
      <c r="H179" s="22" t="s">
        <v>211</v>
      </c>
      <c r="I179" s="25">
        <v>94115</v>
      </c>
      <c r="J179" s="27">
        <v>4158133673</v>
      </c>
      <c r="K179" s="22" t="s">
        <v>211</v>
      </c>
      <c r="L179" s="21">
        <v>19</v>
      </c>
      <c r="M179" s="21">
        <v>11</v>
      </c>
      <c r="N179" s="21">
        <v>12</v>
      </c>
      <c r="O179" s="22">
        <v>135</v>
      </c>
      <c r="P179" s="22" t="s">
        <v>26855</v>
      </c>
      <c r="Q179" s="16" t="s">
        <v>9983</v>
      </c>
      <c r="R179" s="23">
        <v>43445</v>
      </c>
      <c r="S179" s="23">
        <v>43445</v>
      </c>
      <c r="T179" s="21">
        <v>98</v>
      </c>
      <c r="U179" s="21">
        <v>97</v>
      </c>
      <c r="V179" s="21">
        <v>76</v>
      </c>
      <c r="W179" s="21">
        <v>21</v>
      </c>
      <c r="X179" s="21">
        <v>1</v>
      </c>
      <c r="Y179" s="21">
        <v>0</v>
      </c>
      <c r="Z179" s="21">
        <v>0</v>
      </c>
      <c r="AA179" s="21">
        <v>0</v>
      </c>
      <c r="AB179" s="21">
        <v>0</v>
      </c>
      <c r="AC179" s="21"/>
      <c r="AD179" s="21">
        <v>0</v>
      </c>
      <c r="AE179" s="21">
        <v>0</v>
      </c>
      <c r="AF179" s="21">
        <v>0</v>
      </c>
      <c r="AG179" s="21">
        <v>0</v>
      </c>
      <c r="AH179" s="21">
        <v>97</v>
      </c>
      <c r="AI179" s="21">
        <v>0</v>
      </c>
      <c r="AJ179" s="21">
        <v>0</v>
      </c>
      <c r="AK179" s="21"/>
      <c r="AL179" s="21"/>
      <c r="AM179" s="16" t="s">
        <v>16993</v>
      </c>
      <c r="AN179" s="16" t="s">
        <v>870</v>
      </c>
      <c r="AO179" s="16" t="s">
        <v>386</v>
      </c>
      <c r="AP179" s="16" t="s">
        <v>211</v>
      </c>
      <c r="AQ179" s="16" t="s">
        <v>7</v>
      </c>
      <c r="AR179" s="22" t="s">
        <v>35206</v>
      </c>
      <c r="AS179" s="27" t="s">
        <v>39282</v>
      </c>
      <c r="AT179" s="27" t="s">
        <v>39257</v>
      </c>
      <c r="AU179" s="16" t="s">
        <v>1411</v>
      </c>
      <c r="AV179" s="16" t="s">
        <v>16296</v>
      </c>
      <c r="AW179" s="16" t="s">
        <v>16297</v>
      </c>
      <c r="AX179" s="16" t="s">
        <v>162</v>
      </c>
      <c r="AY179" s="16" t="s">
        <v>162</v>
      </c>
      <c r="AZ179" s="16" t="s">
        <v>679</v>
      </c>
      <c r="BA179" s="16" t="s">
        <v>872</v>
      </c>
      <c r="BB179" s="16" t="s">
        <v>386</v>
      </c>
      <c r="BC179" s="16" t="s">
        <v>211</v>
      </c>
      <c r="BD179" s="16" t="s">
        <v>7</v>
      </c>
      <c r="BE179" s="25" t="s">
        <v>35206</v>
      </c>
      <c r="BF179" s="27" t="s">
        <v>39282</v>
      </c>
      <c r="BG179" s="27" t="s">
        <v>39257</v>
      </c>
      <c r="BH179" s="20">
        <v>2049679</v>
      </c>
      <c r="BI179" s="20"/>
    </row>
    <row r="180" spans="1:61" ht="15" x14ac:dyDescent="0.25">
      <c r="A180" s="16" t="s">
        <v>16994</v>
      </c>
      <c r="B180" s="24">
        <v>0.04</v>
      </c>
      <c r="C180" s="16" t="s">
        <v>13200</v>
      </c>
      <c r="D180" s="16" t="s">
        <v>10310</v>
      </c>
      <c r="E180" s="16" t="s">
        <v>4935</v>
      </c>
      <c r="F180" s="16" t="s">
        <v>16995</v>
      </c>
      <c r="G180" s="22" t="s">
        <v>32100</v>
      </c>
      <c r="H180" s="22" t="s">
        <v>211</v>
      </c>
      <c r="I180" s="25">
        <v>94115</v>
      </c>
      <c r="J180" s="27">
        <v>4159621600</v>
      </c>
      <c r="K180" s="22" t="s">
        <v>211</v>
      </c>
      <c r="L180" s="21">
        <v>19</v>
      </c>
      <c r="M180" s="21">
        <v>11</v>
      </c>
      <c r="N180" s="21">
        <v>12</v>
      </c>
      <c r="O180" s="22">
        <v>15802</v>
      </c>
      <c r="P180" s="22" t="s">
        <v>26856</v>
      </c>
      <c r="Q180" s="16" t="s">
        <v>9983</v>
      </c>
      <c r="R180" s="23">
        <v>43440</v>
      </c>
      <c r="S180" s="23">
        <v>43440</v>
      </c>
      <c r="T180" s="21">
        <v>97</v>
      </c>
      <c r="U180" s="21">
        <v>97</v>
      </c>
      <c r="V180" s="21">
        <v>75</v>
      </c>
      <c r="W180" s="21">
        <v>21</v>
      </c>
      <c r="X180" s="21">
        <v>1</v>
      </c>
      <c r="Y180" s="21">
        <v>0</v>
      </c>
      <c r="Z180" s="21">
        <v>0</v>
      </c>
      <c r="AA180" s="21">
        <v>0</v>
      </c>
      <c r="AB180" s="21">
        <v>0</v>
      </c>
      <c r="AC180" s="21"/>
      <c r="AD180" s="21">
        <v>0</v>
      </c>
      <c r="AE180" s="21">
        <v>0</v>
      </c>
      <c r="AF180" s="21">
        <v>0</v>
      </c>
      <c r="AG180" s="21">
        <v>0</v>
      </c>
      <c r="AH180" s="21">
        <v>97</v>
      </c>
      <c r="AI180" s="21">
        <v>0</v>
      </c>
      <c r="AJ180" s="21">
        <v>0</v>
      </c>
      <c r="AK180" s="21"/>
      <c r="AL180" s="21"/>
      <c r="AM180" s="16" t="s">
        <v>16996</v>
      </c>
      <c r="AN180" s="16" t="s">
        <v>12968</v>
      </c>
      <c r="AO180" s="16" t="s">
        <v>9878</v>
      </c>
      <c r="AP180" s="16" t="s">
        <v>211</v>
      </c>
      <c r="AQ180" s="16" t="s">
        <v>7</v>
      </c>
      <c r="AR180" s="22" t="s">
        <v>35913</v>
      </c>
      <c r="AS180" s="27" t="s">
        <v>39933</v>
      </c>
      <c r="AT180" s="27" t="s">
        <v>39934</v>
      </c>
      <c r="AU180" s="16" t="s">
        <v>16997</v>
      </c>
      <c r="AV180" s="16" t="s">
        <v>162</v>
      </c>
      <c r="AW180" s="16" t="s">
        <v>162</v>
      </c>
      <c r="AX180" s="16" t="s">
        <v>162</v>
      </c>
      <c r="AY180" s="16" t="s">
        <v>162</v>
      </c>
      <c r="AZ180" s="16" t="s">
        <v>10310</v>
      </c>
      <c r="BA180" s="16" t="s">
        <v>11149</v>
      </c>
      <c r="BB180" s="16" t="s">
        <v>9878</v>
      </c>
      <c r="BC180" s="16" t="s">
        <v>211</v>
      </c>
      <c r="BD180" s="16" t="s">
        <v>7</v>
      </c>
      <c r="BE180" s="25" t="s">
        <v>35913</v>
      </c>
      <c r="BF180" s="27" t="s">
        <v>39933</v>
      </c>
      <c r="BG180" s="27" t="s">
        <v>39934</v>
      </c>
      <c r="BH180" s="20">
        <v>2032910</v>
      </c>
      <c r="BI180" s="20"/>
    </row>
    <row r="181" spans="1:61" ht="15" x14ac:dyDescent="0.25">
      <c r="A181" s="16" t="s">
        <v>17013</v>
      </c>
      <c r="B181" s="24">
        <v>0.04</v>
      </c>
      <c r="C181" s="16" t="s">
        <v>13200</v>
      </c>
      <c r="D181" s="16" t="s">
        <v>468</v>
      </c>
      <c r="E181" s="16" t="s">
        <v>1</v>
      </c>
      <c r="F181" s="16" t="s">
        <v>17014</v>
      </c>
      <c r="G181" s="22" t="s">
        <v>32105</v>
      </c>
      <c r="H181" s="22" t="s">
        <v>211</v>
      </c>
      <c r="I181" s="25">
        <v>94133</v>
      </c>
      <c r="J181" s="27">
        <v>4153622800</v>
      </c>
      <c r="K181" s="22" t="s">
        <v>211</v>
      </c>
      <c r="L181" s="21">
        <v>11</v>
      </c>
      <c r="M181" s="21">
        <v>17</v>
      </c>
      <c r="N181" s="21">
        <v>12</v>
      </c>
      <c r="O181" s="22" t="s">
        <v>33654</v>
      </c>
      <c r="P181" s="22" t="s">
        <v>26860</v>
      </c>
      <c r="Q181" s="16" t="s">
        <v>9983</v>
      </c>
      <c r="R181" s="23">
        <v>42970</v>
      </c>
      <c r="S181" s="23">
        <v>43479</v>
      </c>
      <c r="T181" s="21">
        <v>234</v>
      </c>
      <c r="U181" s="21">
        <v>233</v>
      </c>
      <c r="V181" s="21">
        <v>0</v>
      </c>
      <c r="W181" s="21">
        <v>46</v>
      </c>
      <c r="X181" s="21">
        <v>92</v>
      </c>
      <c r="Y181" s="21">
        <v>75</v>
      </c>
      <c r="Z181" s="21">
        <v>21</v>
      </c>
      <c r="AA181" s="21">
        <v>0</v>
      </c>
      <c r="AB181" s="21">
        <v>0</v>
      </c>
      <c r="AC181" s="21"/>
      <c r="AD181" s="21">
        <v>0</v>
      </c>
      <c r="AE181" s="21">
        <v>0</v>
      </c>
      <c r="AF181" s="21">
        <v>0</v>
      </c>
      <c r="AG181" s="21">
        <v>0</v>
      </c>
      <c r="AH181" s="21">
        <v>233</v>
      </c>
      <c r="AI181" s="21">
        <v>0</v>
      </c>
      <c r="AJ181" s="21">
        <v>0</v>
      </c>
      <c r="AK181" s="21"/>
      <c r="AL181" s="21"/>
      <c r="AM181" s="16" t="s">
        <v>17015</v>
      </c>
      <c r="AN181" s="16" t="s">
        <v>5616</v>
      </c>
      <c r="AO181" s="16" t="s">
        <v>5032</v>
      </c>
      <c r="AP181" s="16" t="s">
        <v>211</v>
      </c>
      <c r="AQ181" s="16" t="s">
        <v>7</v>
      </c>
      <c r="AR181" s="22" t="s">
        <v>35913</v>
      </c>
      <c r="AS181" s="27" t="s">
        <v>40982</v>
      </c>
      <c r="AT181" s="27"/>
      <c r="AU181" s="16" t="s">
        <v>16289</v>
      </c>
      <c r="AV181" s="16" t="s">
        <v>162</v>
      </c>
      <c r="AW181" s="16" t="s">
        <v>162</v>
      </c>
      <c r="AX181" s="16" t="s">
        <v>162</v>
      </c>
      <c r="AY181" s="16" t="s">
        <v>162</v>
      </c>
      <c r="AZ181" s="16" t="s">
        <v>468</v>
      </c>
      <c r="BA181" s="16" t="s">
        <v>1406</v>
      </c>
      <c r="BB181" s="16" t="s">
        <v>23250</v>
      </c>
      <c r="BC181" s="16" t="s">
        <v>211</v>
      </c>
      <c r="BD181" s="16" t="s">
        <v>7</v>
      </c>
      <c r="BE181" s="25" t="s">
        <v>35913</v>
      </c>
      <c r="BF181" s="27" t="s">
        <v>39344</v>
      </c>
      <c r="BG181" s="27" t="s">
        <v>39345</v>
      </c>
      <c r="BH181" s="20">
        <v>5901443</v>
      </c>
      <c r="BI181" s="20"/>
    </row>
    <row r="182" spans="1:61" ht="15" x14ac:dyDescent="0.25">
      <c r="A182" s="16" t="s">
        <v>17016</v>
      </c>
      <c r="B182" s="24">
        <v>0.04</v>
      </c>
      <c r="C182" s="16" t="s">
        <v>13200</v>
      </c>
      <c r="D182" s="16" t="s">
        <v>468</v>
      </c>
      <c r="E182" s="16" t="s">
        <v>1</v>
      </c>
      <c r="F182" s="16" t="s">
        <v>17017</v>
      </c>
      <c r="G182" s="22" t="s">
        <v>32106</v>
      </c>
      <c r="H182" s="22" t="s">
        <v>211</v>
      </c>
      <c r="I182" s="25">
        <v>94133</v>
      </c>
      <c r="J182" s="27">
        <v>4153622800</v>
      </c>
      <c r="K182" s="22" t="s">
        <v>211</v>
      </c>
      <c r="L182" s="21">
        <v>11</v>
      </c>
      <c r="M182" s="21">
        <v>17</v>
      </c>
      <c r="N182" s="21">
        <v>12</v>
      </c>
      <c r="O182" s="22">
        <v>10700</v>
      </c>
      <c r="P182" s="22" t="s">
        <v>26861</v>
      </c>
      <c r="Q182" s="16" t="s">
        <v>9983</v>
      </c>
      <c r="R182" s="23">
        <v>43693</v>
      </c>
      <c r="S182" s="23">
        <v>43693</v>
      </c>
      <c r="T182" s="21">
        <v>200</v>
      </c>
      <c r="U182" s="21">
        <v>191</v>
      </c>
      <c r="V182" s="21">
        <v>43</v>
      </c>
      <c r="W182" s="21">
        <v>33</v>
      </c>
      <c r="X182" s="21">
        <v>94</v>
      </c>
      <c r="Y182" s="21">
        <v>19</v>
      </c>
      <c r="Z182" s="21">
        <v>0</v>
      </c>
      <c r="AA182" s="21">
        <v>0</v>
      </c>
      <c r="AB182" s="21">
        <v>0</v>
      </c>
      <c r="AC182" s="21"/>
      <c r="AD182" s="21">
        <v>0</v>
      </c>
      <c r="AE182" s="21">
        <v>0</v>
      </c>
      <c r="AF182" s="21">
        <v>0</v>
      </c>
      <c r="AG182" s="21">
        <v>0</v>
      </c>
      <c r="AH182" s="21">
        <v>191</v>
      </c>
      <c r="AI182" s="21">
        <v>0</v>
      </c>
      <c r="AJ182" s="21">
        <v>0</v>
      </c>
      <c r="AK182" s="21"/>
      <c r="AL182" s="21"/>
      <c r="AM182" s="16" t="s">
        <v>17018</v>
      </c>
      <c r="AN182" s="16" t="s">
        <v>5616</v>
      </c>
      <c r="AO182" s="16" t="s">
        <v>5032</v>
      </c>
      <c r="AP182" s="16" t="s">
        <v>211</v>
      </c>
      <c r="AQ182" s="16" t="s">
        <v>7</v>
      </c>
      <c r="AR182" s="22" t="s">
        <v>35913</v>
      </c>
      <c r="AS182" s="27" t="s">
        <v>40982</v>
      </c>
      <c r="AT182" s="27" t="s">
        <v>39345</v>
      </c>
      <c r="AU182" s="16" t="s">
        <v>16289</v>
      </c>
      <c r="AV182" s="16" t="s">
        <v>162</v>
      </c>
      <c r="AW182" s="16" t="s">
        <v>162</v>
      </c>
      <c r="AX182" s="16" t="s">
        <v>162</v>
      </c>
      <c r="AY182" s="16" t="s">
        <v>162</v>
      </c>
      <c r="AZ182" s="16" t="s">
        <v>468</v>
      </c>
      <c r="BA182" s="16" t="s">
        <v>1406</v>
      </c>
      <c r="BB182" s="16" t="s">
        <v>5032</v>
      </c>
      <c r="BC182" s="16" t="s">
        <v>211</v>
      </c>
      <c r="BD182" s="16" t="s">
        <v>7</v>
      </c>
      <c r="BE182" s="25" t="s">
        <v>35913</v>
      </c>
      <c r="BF182" s="27" t="s">
        <v>39344</v>
      </c>
      <c r="BG182" s="27" t="s">
        <v>39345</v>
      </c>
      <c r="BH182" s="20">
        <v>5245206</v>
      </c>
      <c r="BI182" s="20"/>
    </row>
    <row r="183" spans="1:61" ht="15" x14ac:dyDescent="0.25">
      <c r="A183" s="16" t="s">
        <v>17063</v>
      </c>
      <c r="B183" s="24">
        <v>0.04</v>
      </c>
      <c r="C183" s="16" t="s">
        <v>13200</v>
      </c>
      <c r="D183" s="16" t="s">
        <v>5735</v>
      </c>
      <c r="E183" s="16" t="s">
        <v>9129</v>
      </c>
      <c r="F183" s="16" t="s">
        <v>17064</v>
      </c>
      <c r="G183" s="22" t="s">
        <v>32119</v>
      </c>
      <c r="H183" s="22" t="s">
        <v>211</v>
      </c>
      <c r="I183" s="25">
        <v>94103</v>
      </c>
      <c r="J183" s="27">
        <v>4156214092</v>
      </c>
      <c r="K183" s="22" t="s">
        <v>211</v>
      </c>
      <c r="L183" s="21">
        <v>17</v>
      </c>
      <c r="M183" s="21">
        <v>11</v>
      </c>
      <c r="N183" s="21">
        <v>12</v>
      </c>
      <c r="O183" s="22">
        <v>20200</v>
      </c>
      <c r="P183" s="22" t="s">
        <v>26872</v>
      </c>
      <c r="Q183" s="16" t="s">
        <v>9983</v>
      </c>
      <c r="R183" s="23">
        <v>43277</v>
      </c>
      <c r="S183" s="23">
        <v>43277</v>
      </c>
      <c r="T183" s="21">
        <v>110</v>
      </c>
      <c r="U183" s="21">
        <v>108</v>
      </c>
      <c r="V183" s="21">
        <v>0</v>
      </c>
      <c r="W183" s="21">
        <v>108</v>
      </c>
      <c r="X183" s="21">
        <v>2</v>
      </c>
      <c r="Y183" s="21">
        <v>0</v>
      </c>
      <c r="Z183" s="21">
        <v>0</v>
      </c>
      <c r="AA183" s="21">
        <v>0</v>
      </c>
      <c r="AB183" s="21">
        <v>0</v>
      </c>
      <c r="AC183" s="21"/>
      <c r="AD183" s="21">
        <v>0</v>
      </c>
      <c r="AE183" s="21">
        <v>0</v>
      </c>
      <c r="AF183" s="21">
        <v>0</v>
      </c>
      <c r="AG183" s="21">
        <v>0</v>
      </c>
      <c r="AH183" s="21">
        <v>56</v>
      </c>
      <c r="AI183" s="21">
        <v>0</v>
      </c>
      <c r="AJ183" s="21">
        <v>52</v>
      </c>
      <c r="AK183" s="21"/>
      <c r="AL183" s="21"/>
      <c r="AM183" s="16" t="s">
        <v>17065</v>
      </c>
      <c r="AN183" s="16" t="s">
        <v>870</v>
      </c>
      <c r="AO183" s="16" t="s">
        <v>386</v>
      </c>
      <c r="AP183" s="16" t="s">
        <v>211</v>
      </c>
      <c r="AQ183" s="16" t="s">
        <v>7</v>
      </c>
      <c r="AR183" s="22" t="s">
        <v>35206</v>
      </c>
      <c r="AS183" s="27" t="s">
        <v>39282</v>
      </c>
      <c r="AT183" s="27" t="s">
        <v>39257</v>
      </c>
      <c r="AU183" s="16" t="s">
        <v>17066</v>
      </c>
      <c r="AV183" s="16" t="s">
        <v>162</v>
      </c>
      <c r="AW183" s="16" t="s">
        <v>162</v>
      </c>
      <c r="AX183" s="16" t="s">
        <v>162</v>
      </c>
      <c r="AY183" s="16" t="s">
        <v>162</v>
      </c>
      <c r="AZ183" s="16" t="s">
        <v>679</v>
      </c>
      <c r="BA183" s="16" t="s">
        <v>6881</v>
      </c>
      <c r="BB183" s="16" t="s">
        <v>386</v>
      </c>
      <c r="BC183" s="16" t="s">
        <v>211</v>
      </c>
      <c r="BD183" s="16" t="s">
        <v>7</v>
      </c>
      <c r="BE183" s="25" t="s">
        <v>35206</v>
      </c>
      <c r="BF183" s="27" t="s">
        <v>39785</v>
      </c>
      <c r="BG183" s="27" t="s">
        <v>39257</v>
      </c>
      <c r="BH183" s="20">
        <v>2605070</v>
      </c>
      <c r="BI183" s="20"/>
    </row>
    <row r="184" spans="1:61" ht="15" x14ac:dyDescent="0.25">
      <c r="A184" s="16" t="s">
        <v>17126</v>
      </c>
      <c r="B184" s="24">
        <v>0.04</v>
      </c>
      <c r="C184" s="16" t="s">
        <v>13200</v>
      </c>
      <c r="D184" s="16" t="s">
        <v>16280</v>
      </c>
      <c r="E184" s="16" t="s">
        <v>4935</v>
      </c>
      <c r="F184" s="16" t="s">
        <v>17127</v>
      </c>
      <c r="G184" s="22" t="s">
        <v>32146</v>
      </c>
      <c r="H184" s="22" t="s">
        <v>211</v>
      </c>
      <c r="I184" s="25">
        <v>94110</v>
      </c>
      <c r="J184" s="27">
        <v>4152852860</v>
      </c>
      <c r="K184" s="22" t="s">
        <v>211</v>
      </c>
      <c r="L184" s="21">
        <v>17</v>
      </c>
      <c r="M184" s="21">
        <v>11</v>
      </c>
      <c r="N184" s="21">
        <v>12</v>
      </c>
      <c r="O184" s="22">
        <v>254.03</v>
      </c>
      <c r="P184" s="22" t="s">
        <v>26885</v>
      </c>
      <c r="Q184" s="16" t="s">
        <v>9983</v>
      </c>
      <c r="R184" s="23">
        <v>43704</v>
      </c>
      <c r="S184" s="23">
        <v>43704</v>
      </c>
      <c r="T184" s="21">
        <v>150</v>
      </c>
      <c r="U184" s="21">
        <v>143</v>
      </c>
      <c r="V184" s="21">
        <v>0</v>
      </c>
      <c r="W184" s="21">
        <v>7</v>
      </c>
      <c r="X184" s="21">
        <v>97</v>
      </c>
      <c r="Y184" s="21">
        <v>45</v>
      </c>
      <c r="Z184" s="21">
        <v>2</v>
      </c>
      <c r="AA184" s="21">
        <v>0</v>
      </c>
      <c r="AB184" s="21">
        <v>0</v>
      </c>
      <c r="AC184" s="21"/>
      <c r="AD184" s="21">
        <v>0</v>
      </c>
      <c r="AE184" s="21">
        <v>0</v>
      </c>
      <c r="AF184" s="21">
        <v>0</v>
      </c>
      <c r="AG184" s="21">
        <v>0</v>
      </c>
      <c r="AH184" s="21">
        <v>143</v>
      </c>
      <c r="AI184" s="21">
        <v>0</v>
      </c>
      <c r="AJ184" s="21">
        <v>0</v>
      </c>
      <c r="AK184" s="21"/>
      <c r="AL184" s="21"/>
      <c r="AM184" s="16" t="s">
        <v>17128</v>
      </c>
      <c r="AN184" s="16" t="s">
        <v>40606</v>
      </c>
      <c r="AO184" s="16" t="s">
        <v>1370</v>
      </c>
      <c r="AP184" s="16" t="s">
        <v>211</v>
      </c>
      <c r="AQ184" s="16" t="s">
        <v>7</v>
      </c>
      <c r="AR184" s="22" t="s">
        <v>35875</v>
      </c>
      <c r="AS184" s="27" t="s">
        <v>39265</v>
      </c>
      <c r="AT184" s="27" t="s">
        <v>39266</v>
      </c>
      <c r="AU184" s="16" t="s">
        <v>41758</v>
      </c>
      <c r="AV184" s="16" t="s">
        <v>162</v>
      </c>
      <c r="AW184" s="16" t="s">
        <v>162</v>
      </c>
      <c r="AX184" s="16" t="s">
        <v>162</v>
      </c>
      <c r="AY184" s="16" t="s">
        <v>162</v>
      </c>
      <c r="AZ184" s="16" t="s">
        <v>434</v>
      </c>
      <c r="BA184" s="16" t="s">
        <v>36225</v>
      </c>
      <c r="BB184" s="16" t="s">
        <v>1370</v>
      </c>
      <c r="BC184" s="16" t="s">
        <v>211</v>
      </c>
      <c r="BD184" s="16" t="s">
        <v>7</v>
      </c>
      <c r="BE184" s="25" t="s">
        <v>35875</v>
      </c>
      <c r="BF184" s="27" t="s">
        <v>39265</v>
      </c>
      <c r="BG184" s="27" t="s">
        <v>39266</v>
      </c>
      <c r="BH184" s="20">
        <v>4966363</v>
      </c>
      <c r="BI184" s="20"/>
    </row>
    <row r="185" spans="1:61" ht="15" x14ac:dyDescent="0.25">
      <c r="A185" s="16" t="s">
        <v>17162</v>
      </c>
      <c r="B185" s="24">
        <v>0.04</v>
      </c>
      <c r="C185" s="16" t="s">
        <v>0</v>
      </c>
      <c r="D185" s="16" t="s">
        <v>2572</v>
      </c>
      <c r="E185" s="16" t="s">
        <v>4935</v>
      </c>
      <c r="F185" s="16" t="s">
        <v>17163</v>
      </c>
      <c r="G185" s="22" t="s">
        <v>32160</v>
      </c>
      <c r="H185" s="22" t="s">
        <v>211</v>
      </c>
      <c r="I185" s="25">
        <v>94158</v>
      </c>
      <c r="J185" s="27">
        <v>4154948958</v>
      </c>
      <c r="K185" s="22" t="s">
        <v>211</v>
      </c>
      <c r="L185" s="21">
        <v>17</v>
      </c>
      <c r="M185" s="21">
        <v>11</v>
      </c>
      <c r="N185" s="21">
        <v>12</v>
      </c>
      <c r="O185" s="22">
        <v>607</v>
      </c>
      <c r="P185" s="22" t="s">
        <v>26897</v>
      </c>
      <c r="Q185" s="16" t="s">
        <v>9983</v>
      </c>
      <c r="R185" s="23">
        <v>43336</v>
      </c>
      <c r="S185" s="23">
        <v>43336</v>
      </c>
      <c r="T185" s="21">
        <v>143</v>
      </c>
      <c r="U185" s="21">
        <v>142</v>
      </c>
      <c r="V185" s="21">
        <v>0</v>
      </c>
      <c r="W185" s="21">
        <v>53</v>
      </c>
      <c r="X185" s="21">
        <v>47</v>
      </c>
      <c r="Y185" s="21">
        <v>43</v>
      </c>
      <c r="Z185" s="21">
        <v>0</v>
      </c>
      <c r="AA185" s="21">
        <v>0</v>
      </c>
      <c r="AB185" s="21">
        <v>0</v>
      </c>
      <c r="AC185" s="21"/>
      <c r="AD185" s="21">
        <v>0</v>
      </c>
      <c r="AE185" s="21">
        <v>0</v>
      </c>
      <c r="AF185" s="21">
        <v>0</v>
      </c>
      <c r="AG185" s="21">
        <v>0</v>
      </c>
      <c r="AH185" s="21">
        <v>29</v>
      </c>
      <c r="AI185" s="21">
        <v>0</v>
      </c>
      <c r="AJ185" s="21">
        <v>113</v>
      </c>
      <c r="AK185" s="21"/>
      <c r="AL185" s="21"/>
      <c r="AM185" s="16" t="s">
        <v>17164</v>
      </c>
      <c r="AN185" s="16" t="s">
        <v>4492</v>
      </c>
      <c r="AO185" s="16" t="s">
        <v>2570</v>
      </c>
      <c r="AP185" s="16" t="s">
        <v>211</v>
      </c>
      <c r="AQ185" s="16" t="s">
        <v>7</v>
      </c>
      <c r="AR185" s="22" t="s">
        <v>35206</v>
      </c>
      <c r="AS185" s="27" t="s">
        <v>40743</v>
      </c>
      <c r="AT185" s="27" t="s">
        <v>39491</v>
      </c>
      <c r="AU185" s="16" t="s">
        <v>17165</v>
      </c>
      <c r="AV185" s="16" t="s">
        <v>162</v>
      </c>
      <c r="AW185" s="16" t="s">
        <v>162</v>
      </c>
      <c r="AX185" s="16" t="s">
        <v>162</v>
      </c>
      <c r="AY185" s="16" t="s">
        <v>162</v>
      </c>
      <c r="AZ185" s="16" t="s">
        <v>2572</v>
      </c>
      <c r="BA185" s="16" t="s">
        <v>2573</v>
      </c>
      <c r="BB185" s="16" t="s">
        <v>2570</v>
      </c>
      <c r="BC185" s="16" t="s">
        <v>211</v>
      </c>
      <c r="BD185" s="16" t="s">
        <v>7</v>
      </c>
      <c r="BE185" s="25" t="s">
        <v>35206</v>
      </c>
      <c r="BF185" s="27" t="s">
        <v>39653</v>
      </c>
      <c r="BG185" s="27" t="s">
        <v>39491</v>
      </c>
      <c r="BH185" s="20">
        <v>3557359</v>
      </c>
      <c r="BI185" s="20"/>
    </row>
    <row r="186" spans="1:61" ht="15" x14ac:dyDescent="0.25">
      <c r="A186" s="16" t="s">
        <v>17264</v>
      </c>
      <c r="B186" s="24">
        <v>0.04</v>
      </c>
      <c r="C186" s="16" t="s">
        <v>0</v>
      </c>
      <c r="D186" s="16" t="s">
        <v>17265</v>
      </c>
      <c r="E186" s="16" t="s">
        <v>4935</v>
      </c>
      <c r="F186" s="16" t="s">
        <v>17266</v>
      </c>
      <c r="G186" s="22" t="s">
        <v>32191</v>
      </c>
      <c r="H186" s="22" t="s">
        <v>211</v>
      </c>
      <c r="I186" s="25">
        <v>94105</v>
      </c>
      <c r="J186" s="27">
        <v>4159662228</v>
      </c>
      <c r="K186" s="22" t="s">
        <v>211</v>
      </c>
      <c r="L186" s="21">
        <v>17</v>
      </c>
      <c r="M186" s="21">
        <v>11</v>
      </c>
      <c r="N186" s="21">
        <v>12</v>
      </c>
      <c r="O186" s="22">
        <v>615</v>
      </c>
      <c r="P186" s="22" t="s">
        <v>26919</v>
      </c>
      <c r="Q186" s="16" t="s">
        <v>9983</v>
      </c>
      <c r="R186" s="23">
        <v>43719</v>
      </c>
      <c r="S186" s="23">
        <v>43719</v>
      </c>
      <c r="T186" s="21">
        <v>109</v>
      </c>
      <c r="U186" s="21">
        <v>108</v>
      </c>
      <c r="V186" s="21">
        <v>34</v>
      </c>
      <c r="W186" s="21">
        <v>61</v>
      </c>
      <c r="X186" s="21">
        <v>14</v>
      </c>
      <c r="Y186" s="21">
        <v>0</v>
      </c>
      <c r="Z186" s="21">
        <v>0</v>
      </c>
      <c r="AA186" s="21">
        <v>0</v>
      </c>
      <c r="AB186" s="21">
        <v>0</v>
      </c>
      <c r="AC186" s="21"/>
      <c r="AD186" s="21">
        <v>0</v>
      </c>
      <c r="AE186" s="21">
        <v>0</v>
      </c>
      <c r="AF186" s="21">
        <v>0</v>
      </c>
      <c r="AG186" s="21">
        <v>0</v>
      </c>
      <c r="AH186" s="21">
        <v>108</v>
      </c>
      <c r="AI186" s="21">
        <v>0</v>
      </c>
      <c r="AJ186" s="21">
        <v>0</v>
      </c>
      <c r="AK186" s="21"/>
      <c r="AL186" s="21"/>
      <c r="AM186" s="16" t="s">
        <v>17267</v>
      </c>
      <c r="AN186" s="16" t="s">
        <v>788</v>
      </c>
      <c r="AO186" s="16" t="s">
        <v>789</v>
      </c>
      <c r="AP186" s="16" t="s">
        <v>211</v>
      </c>
      <c r="AQ186" s="16" t="s">
        <v>7</v>
      </c>
      <c r="AR186" s="22" t="s">
        <v>35875</v>
      </c>
      <c r="AS186" s="27" t="s">
        <v>39265</v>
      </c>
      <c r="AT186" s="27" t="s">
        <v>39266</v>
      </c>
      <c r="AU186" s="16" t="s">
        <v>36570</v>
      </c>
      <c r="AV186" s="16" t="s">
        <v>17268</v>
      </c>
      <c r="AW186" s="16" t="s">
        <v>162</v>
      </c>
      <c r="AX186" s="16" t="s">
        <v>162</v>
      </c>
      <c r="AY186" s="16" t="s">
        <v>162</v>
      </c>
      <c r="AZ186" s="16" t="s">
        <v>36176</v>
      </c>
      <c r="BA186" s="16" t="s">
        <v>17269</v>
      </c>
      <c r="BB186" s="16" t="s">
        <v>41770</v>
      </c>
      <c r="BC186" s="16" t="s">
        <v>211</v>
      </c>
      <c r="BD186" s="16" t="s">
        <v>7</v>
      </c>
      <c r="BE186" s="25" t="s">
        <v>36177</v>
      </c>
      <c r="BF186" s="27" t="s">
        <v>40156</v>
      </c>
      <c r="BG186" s="27" t="s">
        <v>40157</v>
      </c>
      <c r="BH186" s="20">
        <v>3424279</v>
      </c>
      <c r="BI186" s="20"/>
    </row>
    <row r="187" spans="1:61" ht="15" x14ac:dyDescent="0.25">
      <c r="A187" s="16" t="s">
        <v>17270</v>
      </c>
      <c r="B187" s="24">
        <v>0.04</v>
      </c>
      <c r="C187" s="16" t="s">
        <v>0</v>
      </c>
      <c r="D187" s="16" t="s">
        <v>17271</v>
      </c>
      <c r="E187" s="16" t="s">
        <v>4935</v>
      </c>
      <c r="F187" s="16" t="s">
        <v>17272</v>
      </c>
      <c r="G187" s="22" t="s">
        <v>32192</v>
      </c>
      <c r="H187" s="22" t="s">
        <v>211</v>
      </c>
      <c r="I187" s="25">
        <v>94107</v>
      </c>
      <c r="J187" s="27">
        <v>4156483000</v>
      </c>
      <c r="K187" s="22" t="s">
        <v>211</v>
      </c>
      <c r="L187" s="21">
        <v>17</v>
      </c>
      <c r="M187" s="21">
        <v>11</v>
      </c>
      <c r="N187" s="21">
        <v>4</v>
      </c>
      <c r="O187" s="22">
        <v>9809</v>
      </c>
      <c r="P187" s="22" t="s">
        <v>26920</v>
      </c>
      <c r="Q187" s="16" t="s">
        <v>9983</v>
      </c>
      <c r="R187" s="23">
        <v>43538</v>
      </c>
      <c r="S187" s="23">
        <v>43538</v>
      </c>
      <c r="T187" s="21">
        <v>72</v>
      </c>
      <c r="U187" s="21">
        <v>71</v>
      </c>
      <c r="V187" s="21">
        <v>2</v>
      </c>
      <c r="W187" s="21">
        <v>10</v>
      </c>
      <c r="X187" s="21">
        <v>51</v>
      </c>
      <c r="Y187" s="21">
        <v>9</v>
      </c>
      <c r="Z187" s="21">
        <v>0</v>
      </c>
      <c r="AA187" s="21">
        <v>0</v>
      </c>
      <c r="AB187" s="21">
        <v>0</v>
      </c>
      <c r="AC187" s="21"/>
      <c r="AD187" s="21">
        <v>0</v>
      </c>
      <c r="AE187" s="21">
        <v>0</v>
      </c>
      <c r="AF187" s="21">
        <v>0</v>
      </c>
      <c r="AG187" s="21">
        <v>0</v>
      </c>
      <c r="AH187" s="21">
        <v>39</v>
      </c>
      <c r="AI187" s="21">
        <v>0</v>
      </c>
      <c r="AJ187" s="21">
        <v>32</v>
      </c>
      <c r="AK187" s="21"/>
      <c r="AL187" s="21"/>
      <c r="AM187" s="16" t="s">
        <v>17271</v>
      </c>
      <c r="AN187" s="16" t="s">
        <v>788</v>
      </c>
      <c r="AO187" s="16" t="s">
        <v>1370</v>
      </c>
      <c r="AP187" s="16" t="s">
        <v>211</v>
      </c>
      <c r="AQ187" s="16" t="s">
        <v>7</v>
      </c>
      <c r="AR187" s="22" t="s">
        <v>35875</v>
      </c>
      <c r="AS187" s="27" t="s">
        <v>39265</v>
      </c>
      <c r="AT187" s="27" t="s">
        <v>39266</v>
      </c>
      <c r="AU187" s="16" t="s">
        <v>17273</v>
      </c>
      <c r="AV187" s="16" t="s">
        <v>162</v>
      </c>
      <c r="AW187" s="16" t="s">
        <v>162</v>
      </c>
      <c r="AX187" s="16" t="s">
        <v>162</v>
      </c>
      <c r="AY187" s="16" t="s">
        <v>162</v>
      </c>
      <c r="AZ187" s="16" t="s">
        <v>434</v>
      </c>
      <c r="BA187" s="16" t="s">
        <v>39445</v>
      </c>
      <c r="BB187" s="16" t="s">
        <v>1370</v>
      </c>
      <c r="BC187" s="16" t="s">
        <v>211</v>
      </c>
      <c r="BD187" s="16" t="s">
        <v>7</v>
      </c>
      <c r="BE187" s="25" t="s">
        <v>35875</v>
      </c>
      <c r="BF187" s="27" t="s">
        <v>39265</v>
      </c>
      <c r="BG187" s="27" t="s">
        <v>39266</v>
      </c>
      <c r="BH187" s="20">
        <v>2574601</v>
      </c>
      <c r="BI187" s="20"/>
    </row>
    <row r="188" spans="1:61" ht="15" x14ac:dyDescent="0.25">
      <c r="A188" s="16" t="s">
        <v>17587</v>
      </c>
      <c r="B188" s="24">
        <v>0.09</v>
      </c>
      <c r="C188" s="16" t="s">
        <v>0</v>
      </c>
      <c r="D188" s="16" t="s">
        <v>5735</v>
      </c>
      <c r="E188" s="16" t="s">
        <v>9129</v>
      </c>
      <c r="F188" s="16" t="s">
        <v>16729</v>
      </c>
      <c r="G188" s="22" t="s">
        <v>32295</v>
      </c>
      <c r="H188" s="22" t="s">
        <v>211</v>
      </c>
      <c r="I188" s="25">
        <v>94102</v>
      </c>
      <c r="J188" s="27">
        <v>4157670532</v>
      </c>
      <c r="K188" s="22" t="s">
        <v>211</v>
      </c>
      <c r="L188" s="21">
        <v>17</v>
      </c>
      <c r="M188" s="21">
        <v>11</v>
      </c>
      <c r="N188" s="21">
        <v>12</v>
      </c>
      <c r="O188" s="22">
        <v>168.01</v>
      </c>
      <c r="P188" s="22" t="s">
        <v>26986</v>
      </c>
      <c r="Q188" s="16" t="s">
        <v>9983</v>
      </c>
      <c r="R188" s="23">
        <v>43580</v>
      </c>
      <c r="S188" s="23">
        <v>43580</v>
      </c>
      <c r="T188" s="21">
        <v>79</v>
      </c>
      <c r="U188" s="21">
        <v>78</v>
      </c>
      <c r="V188" s="21">
        <v>40</v>
      </c>
      <c r="W188" s="21">
        <v>36</v>
      </c>
      <c r="X188" s="21">
        <v>3</v>
      </c>
      <c r="Y188" s="21">
        <v>0</v>
      </c>
      <c r="Z188" s="21">
        <v>0</v>
      </c>
      <c r="AA188" s="21">
        <v>0</v>
      </c>
      <c r="AB188" s="21">
        <v>0</v>
      </c>
      <c r="AC188" s="21"/>
      <c r="AD188" s="21">
        <v>0</v>
      </c>
      <c r="AE188" s="21">
        <v>0</v>
      </c>
      <c r="AF188" s="21">
        <v>8</v>
      </c>
      <c r="AG188" s="21">
        <v>20</v>
      </c>
      <c r="AH188" s="21">
        <v>50</v>
      </c>
      <c r="AI188" s="21">
        <v>0</v>
      </c>
      <c r="AJ188" s="21">
        <v>0</v>
      </c>
      <c r="AK188" s="21"/>
      <c r="AL188" s="21"/>
      <c r="AM188" s="16" t="s">
        <v>16730</v>
      </c>
      <c r="AN188" s="16" t="s">
        <v>870</v>
      </c>
      <c r="AO188" s="16" t="s">
        <v>386</v>
      </c>
      <c r="AP188" s="16" t="s">
        <v>211</v>
      </c>
      <c r="AQ188" s="16" t="s">
        <v>7</v>
      </c>
      <c r="AR188" s="22" t="s">
        <v>35206</v>
      </c>
      <c r="AS188" s="27" t="s">
        <v>39282</v>
      </c>
      <c r="AT188" s="27" t="s">
        <v>39257</v>
      </c>
      <c r="AU188" s="16" t="s">
        <v>1411</v>
      </c>
      <c r="AV188" s="16" t="s">
        <v>14993</v>
      </c>
      <c r="AW188" s="16" t="s">
        <v>162</v>
      </c>
      <c r="AX188" s="16" t="s">
        <v>162</v>
      </c>
      <c r="AY188" s="16" t="s">
        <v>162</v>
      </c>
      <c r="AZ188" s="16" t="s">
        <v>679</v>
      </c>
      <c r="BA188" s="16" t="s">
        <v>40102</v>
      </c>
      <c r="BB188" s="16" t="s">
        <v>386</v>
      </c>
      <c r="BC188" s="16" t="s">
        <v>211</v>
      </c>
      <c r="BD188" s="16" t="s">
        <v>7</v>
      </c>
      <c r="BE188" s="25" t="s">
        <v>35206</v>
      </c>
      <c r="BF188" s="27" t="s">
        <v>39282</v>
      </c>
      <c r="BG188" s="27" t="s">
        <v>39257</v>
      </c>
      <c r="BH188" s="20">
        <v>2470085</v>
      </c>
      <c r="BI188" s="20"/>
    </row>
    <row r="189" spans="1:61" ht="15" x14ac:dyDescent="0.25">
      <c r="A189" s="16" t="s">
        <v>17674</v>
      </c>
      <c r="B189" s="24">
        <v>0.09</v>
      </c>
      <c r="C189" s="16" t="s">
        <v>0</v>
      </c>
      <c r="D189" s="16" t="s">
        <v>9507</v>
      </c>
      <c r="E189" s="16" t="s">
        <v>1</v>
      </c>
      <c r="F189" s="16" t="s">
        <v>17675</v>
      </c>
      <c r="G189" s="22" t="s">
        <v>32311</v>
      </c>
      <c r="H189" s="22" t="s">
        <v>211</v>
      </c>
      <c r="I189" s="25">
        <v>94134</v>
      </c>
      <c r="J189" s="27">
        <v>4155085391</v>
      </c>
      <c r="K189" s="22" t="s">
        <v>211</v>
      </c>
      <c r="L189" s="21">
        <v>17</v>
      </c>
      <c r="M189" s="21">
        <v>11</v>
      </c>
      <c r="N189" s="21">
        <v>15</v>
      </c>
      <c r="O189" s="22">
        <v>264.04000000000002</v>
      </c>
      <c r="P189" s="22" t="s">
        <v>27001</v>
      </c>
      <c r="Q189" s="16" t="s">
        <v>9983</v>
      </c>
      <c r="R189" s="23">
        <v>43742</v>
      </c>
      <c r="S189" s="23">
        <v>43742</v>
      </c>
      <c r="T189" s="21">
        <v>55</v>
      </c>
      <c r="U189" s="21">
        <v>54</v>
      </c>
      <c r="V189" s="21">
        <v>3</v>
      </c>
      <c r="W189" s="21">
        <v>19</v>
      </c>
      <c r="X189" s="21">
        <v>19</v>
      </c>
      <c r="Y189" s="21">
        <v>14</v>
      </c>
      <c r="Z189" s="21">
        <v>0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0</v>
      </c>
      <c r="AG189" s="21">
        <v>25</v>
      </c>
      <c r="AH189" s="21">
        <v>22</v>
      </c>
      <c r="AI189" s="21">
        <v>0</v>
      </c>
      <c r="AJ189" s="21">
        <v>7</v>
      </c>
      <c r="AK189" s="21"/>
      <c r="AL189" s="21"/>
      <c r="AM189" s="16" t="s">
        <v>17676</v>
      </c>
      <c r="AN189" s="16" t="s">
        <v>17677</v>
      </c>
      <c r="AO189" s="16" t="s">
        <v>17678</v>
      </c>
      <c r="AP189" s="16" t="s">
        <v>211</v>
      </c>
      <c r="AQ189" s="16" t="s">
        <v>7</v>
      </c>
      <c r="AR189" s="22" t="s">
        <v>35206</v>
      </c>
      <c r="AS189" s="27" t="s">
        <v>41787</v>
      </c>
      <c r="AT189" s="27" t="s">
        <v>41788</v>
      </c>
      <c r="AU189" s="16" t="s">
        <v>17679</v>
      </c>
      <c r="AV189" s="16" t="s">
        <v>17680</v>
      </c>
      <c r="AW189" s="16" t="s">
        <v>162</v>
      </c>
      <c r="AX189" s="16" t="s">
        <v>162</v>
      </c>
      <c r="AY189" s="16" t="s">
        <v>162</v>
      </c>
      <c r="AZ189" s="16" t="s">
        <v>1833</v>
      </c>
      <c r="BA189" s="16" t="s">
        <v>17681</v>
      </c>
      <c r="BB189" s="16" t="s">
        <v>386</v>
      </c>
      <c r="BC189" s="16" t="s">
        <v>211</v>
      </c>
      <c r="BD189" s="16" t="s">
        <v>7</v>
      </c>
      <c r="BE189" s="25" t="s">
        <v>35206</v>
      </c>
      <c r="BF189" s="27" t="s">
        <v>40169</v>
      </c>
      <c r="BG189" s="27" t="s">
        <v>40169</v>
      </c>
      <c r="BH189" s="20">
        <v>2500000</v>
      </c>
      <c r="BI189" s="20"/>
    </row>
    <row r="190" spans="1:61" ht="15" x14ac:dyDescent="0.25">
      <c r="A190" s="16" t="s">
        <v>17873</v>
      </c>
      <c r="B190" s="24">
        <v>0.04</v>
      </c>
      <c r="C190" s="16" t="s">
        <v>0</v>
      </c>
      <c r="D190" s="16" t="s">
        <v>2572</v>
      </c>
      <c r="E190" s="16" t="s">
        <v>4935</v>
      </c>
      <c r="F190" s="16" t="s">
        <v>17874</v>
      </c>
      <c r="G190" s="22" t="s">
        <v>32362</v>
      </c>
      <c r="H190" s="22" t="s">
        <v>211</v>
      </c>
      <c r="I190" s="25">
        <v>94102</v>
      </c>
      <c r="J190" s="27">
        <v>4158058550</v>
      </c>
      <c r="K190" s="22" t="s">
        <v>211</v>
      </c>
      <c r="L190" s="21">
        <v>17</v>
      </c>
      <c r="M190" s="21">
        <v>11</v>
      </c>
      <c r="N190" s="21">
        <v>12</v>
      </c>
      <c r="O190" s="22">
        <v>125.01</v>
      </c>
      <c r="P190" s="22" t="s">
        <v>27030</v>
      </c>
      <c r="Q190" s="16" t="s">
        <v>9983</v>
      </c>
      <c r="R190" s="23">
        <v>43585</v>
      </c>
      <c r="S190" s="23">
        <v>43585</v>
      </c>
      <c r="T190" s="21">
        <v>113</v>
      </c>
      <c r="U190" s="21">
        <v>112</v>
      </c>
      <c r="V190" s="21">
        <v>16</v>
      </c>
      <c r="W190" s="21">
        <v>14</v>
      </c>
      <c r="X190" s="21">
        <v>68</v>
      </c>
      <c r="Y190" s="21">
        <v>15</v>
      </c>
      <c r="Z190" s="21">
        <v>0</v>
      </c>
      <c r="AA190" s="21">
        <v>0</v>
      </c>
      <c r="AB190" s="21">
        <v>0</v>
      </c>
      <c r="AC190" s="21"/>
      <c r="AD190" s="21">
        <v>0</v>
      </c>
      <c r="AE190" s="21">
        <v>0</v>
      </c>
      <c r="AF190" s="21">
        <v>0</v>
      </c>
      <c r="AG190" s="21">
        <v>0</v>
      </c>
      <c r="AH190" s="21">
        <v>112</v>
      </c>
      <c r="AI190" s="21">
        <v>0</v>
      </c>
      <c r="AJ190" s="21">
        <v>0</v>
      </c>
      <c r="AK190" s="21"/>
      <c r="AL190" s="21"/>
      <c r="AM190" s="16" t="s">
        <v>17875</v>
      </c>
      <c r="AN190" s="16" t="s">
        <v>4492</v>
      </c>
      <c r="AO190" s="16" t="s">
        <v>2570</v>
      </c>
      <c r="AP190" s="16" t="s">
        <v>211</v>
      </c>
      <c r="AQ190" s="16" t="s">
        <v>7</v>
      </c>
      <c r="AR190" s="22" t="s">
        <v>35206</v>
      </c>
      <c r="AS190" s="27" t="s">
        <v>40743</v>
      </c>
      <c r="AT190" s="27" t="s">
        <v>39491</v>
      </c>
      <c r="AU190" s="16" t="s">
        <v>17875</v>
      </c>
      <c r="AV190" s="16" t="s">
        <v>162</v>
      </c>
      <c r="AW190" s="16" t="s">
        <v>162</v>
      </c>
      <c r="AX190" s="16" t="s">
        <v>162</v>
      </c>
      <c r="AY190" s="16" t="s">
        <v>162</v>
      </c>
      <c r="AZ190" s="16" t="s">
        <v>2572</v>
      </c>
      <c r="BA190" s="16" t="s">
        <v>2573</v>
      </c>
      <c r="BB190" s="16" t="s">
        <v>2570</v>
      </c>
      <c r="BC190" s="16" t="s">
        <v>211</v>
      </c>
      <c r="BD190" s="16" t="s">
        <v>7</v>
      </c>
      <c r="BE190" s="25" t="s">
        <v>35206</v>
      </c>
      <c r="BF190" s="27" t="s">
        <v>39653</v>
      </c>
      <c r="BG190" s="27" t="s">
        <v>39491</v>
      </c>
      <c r="BH190" s="20">
        <v>2666685</v>
      </c>
      <c r="BI190" s="20"/>
    </row>
    <row r="191" spans="1:61" ht="15" x14ac:dyDescent="0.25">
      <c r="A191" s="16" t="s">
        <v>17887</v>
      </c>
      <c r="B191" s="24">
        <v>0.04</v>
      </c>
      <c r="C191" s="16" t="s">
        <v>0</v>
      </c>
      <c r="D191" s="16" t="s">
        <v>17888</v>
      </c>
      <c r="E191" s="16" t="s">
        <v>4935</v>
      </c>
      <c r="F191" s="16" t="s">
        <v>34419</v>
      </c>
      <c r="G191" s="22" t="s">
        <v>32367</v>
      </c>
      <c r="H191" s="22" t="s">
        <v>211</v>
      </c>
      <c r="I191" s="25">
        <v>94107</v>
      </c>
      <c r="J191" s="27">
        <v>4154900990</v>
      </c>
      <c r="K191" s="22" t="s">
        <v>211</v>
      </c>
      <c r="L191" s="21">
        <v>17</v>
      </c>
      <c r="M191" s="21">
        <v>11</v>
      </c>
      <c r="N191" s="21">
        <v>12</v>
      </c>
      <c r="O191" s="22">
        <v>227.04</v>
      </c>
      <c r="P191" s="22" t="s">
        <v>27034</v>
      </c>
      <c r="Q191" s="16" t="s">
        <v>9983</v>
      </c>
      <c r="R191" s="23">
        <v>44077</v>
      </c>
      <c r="S191" s="23">
        <v>44286</v>
      </c>
      <c r="T191" s="21">
        <v>61</v>
      </c>
      <c r="U191" s="21">
        <v>60</v>
      </c>
      <c r="V191" s="21">
        <v>15</v>
      </c>
      <c r="W191" s="21">
        <v>19</v>
      </c>
      <c r="X191" s="21">
        <v>23</v>
      </c>
      <c r="Y191" s="21">
        <v>4</v>
      </c>
      <c r="Z191" s="21">
        <v>0</v>
      </c>
      <c r="AA191" s="21">
        <v>0</v>
      </c>
      <c r="AB191" s="21">
        <v>0</v>
      </c>
      <c r="AC191" s="21"/>
      <c r="AD191" s="21">
        <v>0</v>
      </c>
      <c r="AE191" s="21">
        <v>0</v>
      </c>
      <c r="AF191" s="21">
        <v>9</v>
      </c>
      <c r="AG191" s="21">
        <v>0</v>
      </c>
      <c r="AH191" s="21">
        <v>51</v>
      </c>
      <c r="AI191" s="21">
        <v>0</v>
      </c>
      <c r="AJ191" s="21">
        <v>0</v>
      </c>
      <c r="AK191" s="21"/>
      <c r="AL191" s="21"/>
      <c r="AM191" s="16" t="s">
        <v>17889</v>
      </c>
      <c r="AN191" s="16" t="s">
        <v>16457</v>
      </c>
      <c r="AO191" s="16" t="s">
        <v>2570</v>
      </c>
      <c r="AP191" s="16" t="s">
        <v>211</v>
      </c>
      <c r="AQ191" s="16" t="s">
        <v>7</v>
      </c>
      <c r="AR191" s="22" t="s">
        <v>35206</v>
      </c>
      <c r="AS191" s="27" t="s">
        <v>41796</v>
      </c>
      <c r="AT191" s="27" t="s">
        <v>24</v>
      </c>
      <c r="AU191" s="16" t="s">
        <v>17890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4566</v>
      </c>
      <c r="BA191" s="16" t="s">
        <v>40173</v>
      </c>
      <c r="BB191" s="16" t="s">
        <v>23435</v>
      </c>
      <c r="BC191" s="16" t="s">
        <v>293</v>
      </c>
      <c r="BD191" s="16" t="s">
        <v>7</v>
      </c>
      <c r="BE191" s="25" t="s">
        <v>36013</v>
      </c>
      <c r="BF191" s="27" t="s">
        <v>40174</v>
      </c>
      <c r="BG191" s="27" t="s">
        <v>24</v>
      </c>
      <c r="BH191" s="20">
        <v>1211234</v>
      </c>
      <c r="BI191" s="20"/>
    </row>
    <row r="192" spans="1:61" ht="15" x14ac:dyDescent="0.25">
      <c r="A192" s="16" t="s">
        <v>17973</v>
      </c>
      <c r="B192" s="24">
        <v>0.04</v>
      </c>
      <c r="C192" s="16" t="s">
        <v>0</v>
      </c>
      <c r="D192" s="16" t="s">
        <v>6560</v>
      </c>
      <c r="E192" s="16" t="s">
        <v>4935</v>
      </c>
      <c r="F192" s="16" t="s">
        <v>17974</v>
      </c>
      <c r="G192" s="22" t="s">
        <v>32385</v>
      </c>
      <c r="H192" s="22" t="s">
        <v>211</v>
      </c>
      <c r="I192" s="25">
        <v>94124</v>
      </c>
      <c r="J192" s="27">
        <v>4156043273</v>
      </c>
      <c r="K192" s="22" t="s">
        <v>211</v>
      </c>
      <c r="L192" s="21">
        <v>17</v>
      </c>
      <c r="M192" s="21">
        <v>11</v>
      </c>
      <c r="N192" s="21">
        <v>12</v>
      </c>
      <c r="O192" s="22">
        <v>234</v>
      </c>
      <c r="P192" s="22" t="s">
        <v>27049</v>
      </c>
      <c r="Q192" s="16" t="s">
        <v>9983</v>
      </c>
      <c r="R192" s="23">
        <v>43503</v>
      </c>
      <c r="S192" s="23">
        <v>43503</v>
      </c>
      <c r="T192" s="21">
        <v>31</v>
      </c>
      <c r="U192" s="21">
        <v>29</v>
      </c>
      <c r="V192" s="21">
        <v>0</v>
      </c>
      <c r="W192" s="21">
        <v>12</v>
      </c>
      <c r="X192" s="21">
        <v>6</v>
      </c>
      <c r="Y192" s="21">
        <v>0</v>
      </c>
      <c r="Z192" s="21">
        <v>10</v>
      </c>
      <c r="AA192" s="21">
        <v>3</v>
      </c>
      <c r="AB192" s="21">
        <v>0</v>
      </c>
      <c r="AC192" s="21"/>
      <c r="AD192" s="21">
        <v>0</v>
      </c>
      <c r="AE192" s="21">
        <v>0</v>
      </c>
      <c r="AF192" s="21">
        <v>0</v>
      </c>
      <c r="AG192" s="21">
        <v>0</v>
      </c>
      <c r="AH192" s="21">
        <v>16</v>
      </c>
      <c r="AI192" s="21">
        <v>0</v>
      </c>
      <c r="AJ192" s="21">
        <v>13</v>
      </c>
      <c r="AK192" s="21"/>
      <c r="AL192" s="21"/>
      <c r="AM192" s="16" t="s">
        <v>17975</v>
      </c>
      <c r="AN192" s="16" t="s">
        <v>41675</v>
      </c>
      <c r="AO192" s="16" t="s">
        <v>41676</v>
      </c>
      <c r="AP192" s="16" t="s">
        <v>211</v>
      </c>
      <c r="AQ192" s="16" t="s">
        <v>7</v>
      </c>
      <c r="AR192" s="22" t="s">
        <v>36351</v>
      </c>
      <c r="AS192" s="27" t="s">
        <v>41677</v>
      </c>
      <c r="AT192" s="27"/>
      <c r="AU192" s="16" t="s">
        <v>17976</v>
      </c>
      <c r="AV192" s="16" t="s">
        <v>17977</v>
      </c>
      <c r="AW192" s="16" t="s">
        <v>162</v>
      </c>
      <c r="AX192" s="16" t="s">
        <v>162</v>
      </c>
      <c r="AY192" s="16" t="s">
        <v>162</v>
      </c>
      <c r="AZ192" s="16" t="s">
        <v>400</v>
      </c>
      <c r="BA192" s="16" t="s">
        <v>40114</v>
      </c>
      <c r="BB192" s="16" t="s">
        <v>15621</v>
      </c>
      <c r="BC192" s="16" t="s">
        <v>211</v>
      </c>
      <c r="BD192" s="16" t="s">
        <v>7</v>
      </c>
      <c r="BE192" s="25" t="s">
        <v>35917</v>
      </c>
      <c r="BF192" s="27" t="s">
        <v>39488</v>
      </c>
      <c r="BG192" s="27" t="s">
        <v>39489</v>
      </c>
      <c r="BH192" s="20">
        <v>1033474</v>
      </c>
      <c r="BI192" s="20"/>
    </row>
    <row r="193" spans="1:61" ht="15" x14ac:dyDescent="0.25">
      <c r="A193" s="16" t="s">
        <v>18032</v>
      </c>
      <c r="B193" s="24">
        <v>0.04</v>
      </c>
      <c r="C193" s="16" t="s">
        <v>0</v>
      </c>
      <c r="D193" s="16" t="s">
        <v>5735</v>
      </c>
      <c r="E193" s="16" t="s">
        <v>1</v>
      </c>
      <c r="F193" s="16" t="s">
        <v>18033</v>
      </c>
      <c r="G193" s="22" t="s">
        <v>32406</v>
      </c>
      <c r="H193" s="22" t="s">
        <v>211</v>
      </c>
      <c r="I193" s="25">
        <v>94102</v>
      </c>
      <c r="J193" s="27">
        <v>6288672124</v>
      </c>
      <c r="K193" s="22" t="s">
        <v>211</v>
      </c>
      <c r="L193" s="21">
        <v>17</v>
      </c>
      <c r="M193" s="21">
        <v>11</v>
      </c>
      <c r="N193" s="21">
        <v>12</v>
      </c>
      <c r="O193" s="22">
        <v>16200</v>
      </c>
      <c r="P193" s="22" t="s">
        <v>27062</v>
      </c>
      <c r="Q193" s="16" t="s">
        <v>9983</v>
      </c>
      <c r="R193" s="23">
        <v>43700</v>
      </c>
      <c r="S193" s="23">
        <v>43700</v>
      </c>
      <c r="T193" s="21">
        <v>108</v>
      </c>
      <c r="U193" s="21">
        <v>107</v>
      </c>
      <c r="V193" s="21">
        <v>1</v>
      </c>
      <c r="W193" s="21">
        <v>57</v>
      </c>
      <c r="X193" s="21">
        <v>42</v>
      </c>
      <c r="Y193" s="21">
        <v>8</v>
      </c>
      <c r="Z193" s="21">
        <v>0</v>
      </c>
      <c r="AA193" s="21">
        <v>0</v>
      </c>
      <c r="AB193" s="21">
        <v>0</v>
      </c>
      <c r="AC193" s="21"/>
      <c r="AD193" s="21">
        <v>0</v>
      </c>
      <c r="AE193" s="21">
        <v>0</v>
      </c>
      <c r="AF193" s="21">
        <v>0</v>
      </c>
      <c r="AG193" s="21">
        <v>0</v>
      </c>
      <c r="AH193" s="21">
        <v>21</v>
      </c>
      <c r="AI193" s="21">
        <v>0</v>
      </c>
      <c r="AJ193" s="21">
        <v>53</v>
      </c>
      <c r="AK193" s="21"/>
      <c r="AL193" s="21"/>
      <c r="AM193" s="16" t="s">
        <v>18034</v>
      </c>
      <c r="AN193" s="16" t="s">
        <v>2673</v>
      </c>
      <c r="AO193" s="16" t="s">
        <v>386</v>
      </c>
      <c r="AP193" s="16" t="s">
        <v>211</v>
      </c>
      <c r="AQ193" s="16" t="s">
        <v>7</v>
      </c>
      <c r="AR193" s="22" t="s">
        <v>35206</v>
      </c>
      <c r="AS193" s="27" t="s">
        <v>40874</v>
      </c>
      <c r="AT193" s="27" t="s">
        <v>39257</v>
      </c>
      <c r="AU193" s="16" t="s">
        <v>1411</v>
      </c>
      <c r="AV193" s="16" t="s">
        <v>18035</v>
      </c>
      <c r="AW193" s="16" t="s">
        <v>162</v>
      </c>
      <c r="AX193" s="16" t="s">
        <v>162</v>
      </c>
      <c r="AY193" s="16" t="s">
        <v>162</v>
      </c>
      <c r="AZ193" s="16" t="s">
        <v>679</v>
      </c>
      <c r="BA193" s="16" t="s">
        <v>12497</v>
      </c>
      <c r="BB193" s="16" t="s">
        <v>386</v>
      </c>
      <c r="BC193" s="16" t="s">
        <v>211</v>
      </c>
      <c r="BD193" s="16" t="s">
        <v>7</v>
      </c>
      <c r="BE193" s="25" t="s">
        <v>35206</v>
      </c>
      <c r="BF193" s="27" t="s">
        <v>40182</v>
      </c>
      <c r="BG193" s="27" t="s">
        <v>39257</v>
      </c>
      <c r="BH193" s="20">
        <v>2550757</v>
      </c>
      <c r="BI193" s="20"/>
    </row>
    <row r="194" spans="1:61" ht="15" x14ac:dyDescent="0.25">
      <c r="A194" s="16" t="s">
        <v>18043</v>
      </c>
      <c r="B194" s="24">
        <v>0.04</v>
      </c>
      <c r="C194" s="16" t="s">
        <v>0</v>
      </c>
      <c r="D194" s="16" t="s">
        <v>468</v>
      </c>
      <c r="E194" s="16" t="s">
        <v>283</v>
      </c>
      <c r="F194" s="16" t="s">
        <v>18044</v>
      </c>
      <c r="G194" s="22" t="s">
        <v>32409</v>
      </c>
      <c r="H194" s="22" t="s">
        <v>211</v>
      </c>
      <c r="I194" s="25">
        <v>94158</v>
      </c>
      <c r="J194" s="27">
        <v>4156557250</v>
      </c>
      <c r="K194" s="22" t="s">
        <v>211</v>
      </c>
      <c r="L194" s="21">
        <v>17</v>
      </c>
      <c r="M194" s="21">
        <v>11</v>
      </c>
      <c r="N194" s="21">
        <v>12</v>
      </c>
      <c r="O194" s="22">
        <v>607</v>
      </c>
      <c r="P194" s="22" t="s">
        <v>27065</v>
      </c>
      <c r="Q194" s="16" t="s">
        <v>9983</v>
      </c>
      <c r="R194" s="23">
        <v>43860</v>
      </c>
      <c r="S194" s="23">
        <v>43860</v>
      </c>
      <c r="T194" s="21">
        <v>119</v>
      </c>
      <c r="U194" s="21">
        <v>118</v>
      </c>
      <c r="V194" s="21">
        <v>12</v>
      </c>
      <c r="W194" s="21">
        <v>55</v>
      </c>
      <c r="X194" s="21">
        <v>30</v>
      </c>
      <c r="Y194" s="21">
        <v>21</v>
      </c>
      <c r="Z194" s="21">
        <v>0</v>
      </c>
      <c r="AA194" s="21">
        <v>0</v>
      </c>
      <c r="AB194" s="21">
        <v>0</v>
      </c>
      <c r="AC194" s="21"/>
      <c r="AD194" s="21">
        <v>0</v>
      </c>
      <c r="AE194" s="21">
        <v>0</v>
      </c>
      <c r="AF194" s="21">
        <v>0</v>
      </c>
      <c r="AG194" s="21">
        <v>0</v>
      </c>
      <c r="AH194" s="21">
        <v>22</v>
      </c>
      <c r="AI194" s="21">
        <v>0</v>
      </c>
      <c r="AJ194" s="21">
        <v>96</v>
      </c>
      <c r="AK194" s="21"/>
      <c r="AL194" s="21"/>
      <c r="AM194" s="16" t="s">
        <v>18045</v>
      </c>
      <c r="AN194" s="16" t="s">
        <v>1406</v>
      </c>
      <c r="AO194" s="16" t="s">
        <v>5032</v>
      </c>
      <c r="AP194" s="16" t="s">
        <v>211</v>
      </c>
      <c r="AQ194" s="16" t="s">
        <v>7</v>
      </c>
      <c r="AR194" s="22" t="s">
        <v>35913</v>
      </c>
      <c r="AS194" s="27" t="s">
        <v>39344</v>
      </c>
      <c r="AT194" s="27" t="s">
        <v>39345</v>
      </c>
      <c r="AU194" s="16" t="s">
        <v>18046</v>
      </c>
      <c r="AV194" s="16" t="s">
        <v>18047</v>
      </c>
      <c r="AW194" s="16" t="s">
        <v>162</v>
      </c>
      <c r="AX194" s="16" t="s">
        <v>162</v>
      </c>
      <c r="AY194" s="16" t="s">
        <v>162</v>
      </c>
      <c r="AZ194" s="16" t="s">
        <v>468</v>
      </c>
      <c r="BA194" s="16" t="s">
        <v>1406</v>
      </c>
      <c r="BB194" s="16" t="s">
        <v>5032</v>
      </c>
      <c r="BC194" s="16" t="s">
        <v>211</v>
      </c>
      <c r="BD194" s="16" t="s">
        <v>7</v>
      </c>
      <c r="BE194" s="25" t="s">
        <v>35913</v>
      </c>
      <c r="BF194" s="27" t="s">
        <v>39344</v>
      </c>
      <c r="BG194" s="27" t="s">
        <v>39345</v>
      </c>
      <c r="BH194" s="20">
        <v>3124485</v>
      </c>
      <c r="BI194" s="20"/>
    </row>
    <row r="195" spans="1:61" ht="15" x14ac:dyDescent="0.25">
      <c r="A195" s="16" t="s">
        <v>18098</v>
      </c>
      <c r="B195" s="24">
        <v>0.04</v>
      </c>
      <c r="C195" s="16" t="s">
        <v>13200</v>
      </c>
      <c r="D195" s="16" t="s">
        <v>5735</v>
      </c>
      <c r="E195" s="16" t="s">
        <v>4935</v>
      </c>
      <c r="F195" s="16" t="s">
        <v>4251</v>
      </c>
      <c r="G195" s="22" t="s">
        <v>32424</v>
      </c>
      <c r="H195" s="22" t="s">
        <v>211</v>
      </c>
      <c r="I195" s="25">
        <v>94134</v>
      </c>
      <c r="J195" s="27">
        <v>4152391977</v>
      </c>
      <c r="K195" s="22" t="s">
        <v>211</v>
      </c>
      <c r="L195" s="21">
        <v>17</v>
      </c>
      <c r="M195" s="21">
        <v>11</v>
      </c>
      <c r="N195" s="21">
        <v>12</v>
      </c>
      <c r="O195" s="22">
        <v>264.01</v>
      </c>
      <c r="P195" s="22" t="s">
        <v>38396</v>
      </c>
      <c r="Q195" s="16" t="s">
        <v>9983</v>
      </c>
      <c r="R195" s="23">
        <v>43185</v>
      </c>
      <c r="S195" s="23">
        <v>43738</v>
      </c>
      <c r="T195" s="21">
        <v>92</v>
      </c>
      <c r="U195" s="21">
        <v>91</v>
      </c>
      <c r="V195" s="21">
        <v>0</v>
      </c>
      <c r="W195" s="21">
        <v>0</v>
      </c>
      <c r="X195" s="21">
        <v>63</v>
      </c>
      <c r="Y195" s="21">
        <v>21</v>
      </c>
      <c r="Z195" s="21">
        <v>8</v>
      </c>
      <c r="AA195" s="21">
        <v>0</v>
      </c>
      <c r="AB195" s="21">
        <v>0</v>
      </c>
      <c r="AC195" s="21"/>
      <c r="AD195" s="21">
        <v>0</v>
      </c>
      <c r="AE195" s="21">
        <v>0</v>
      </c>
      <c r="AF195" s="21">
        <v>0</v>
      </c>
      <c r="AG195" s="21">
        <v>0</v>
      </c>
      <c r="AH195" s="21">
        <v>46</v>
      </c>
      <c r="AI195" s="21">
        <v>0</v>
      </c>
      <c r="AJ195" s="21">
        <v>45</v>
      </c>
      <c r="AK195" s="21"/>
      <c r="AL195" s="21"/>
      <c r="AM195" s="16" t="s">
        <v>18099</v>
      </c>
      <c r="AN195" s="16" t="s">
        <v>2673</v>
      </c>
      <c r="AO195" s="16" t="s">
        <v>386</v>
      </c>
      <c r="AP195" s="16" t="s">
        <v>211</v>
      </c>
      <c r="AQ195" s="16" t="s">
        <v>7</v>
      </c>
      <c r="AR195" s="22" t="s">
        <v>35206</v>
      </c>
      <c r="AS195" s="27" t="s">
        <v>40874</v>
      </c>
      <c r="AT195" s="27" t="s">
        <v>39257</v>
      </c>
      <c r="AU195" s="16" t="s">
        <v>1411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679</v>
      </c>
      <c r="BA195" s="16" t="s">
        <v>39607</v>
      </c>
      <c r="BB195" s="16" t="s">
        <v>386</v>
      </c>
      <c r="BC195" s="16" t="s">
        <v>211</v>
      </c>
      <c r="BD195" s="16" t="s">
        <v>7</v>
      </c>
      <c r="BE195" s="25" t="s">
        <v>35206</v>
      </c>
      <c r="BF195" s="27" t="s">
        <v>39282</v>
      </c>
      <c r="BG195" s="27" t="s">
        <v>39257</v>
      </c>
      <c r="BH195" s="20">
        <v>1875277</v>
      </c>
      <c r="BI195" s="20"/>
    </row>
    <row r="196" spans="1:61" ht="15" x14ac:dyDescent="0.25">
      <c r="A196" s="16" t="s">
        <v>18111</v>
      </c>
      <c r="B196" s="24">
        <v>0.04</v>
      </c>
      <c r="C196" s="16" t="s">
        <v>0</v>
      </c>
      <c r="D196" s="16" t="s">
        <v>18112</v>
      </c>
      <c r="E196" s="16" t="s">
        <v>4935</v>
      </c>
      <c r="F196" s="16" t="s">
        <v>34435</v>
      </c>
      <c r="G196" s="22" t="s">
        <v>32427</v>
      </c>
      <c r="H196" s="22" t="s">
        <v>211</v>
      </c>
      <c r="I196" s="25">
        <v>94103</v>
      </c>
      <c r="J196" s="27">
        <v>4154900990</v>
      </c>
      <c r="K196" s="22" t="s">
        <v>211</v>
      </c>
      <c r="L196" s="21">
        <v>17</v>
      </c>
      <c r="M196" s="21">
        <v>11</v>
      </c>
      <c r="N196" s="21">
        <v>12</v>
      </c>
      <c r="O196" s="22">
        <v>177</v>
      </c>
      <c r="P196" s="22" t="s">
        <v>27079</v>
      </c>
      <c r="Q196" s="16" t="s">
        <v>9983</v>
      </c>
      <c r="R196" s="23">
        <v>43899</v>
      </c>
      <c r="S196" s="23">
        <v>43899</v>
      </c>
      <c r="T196" s="21">
        <v>110</v>
      </c>
      <c r="U196" s="21">
        <v>109</v>
      </c>
      <c r="V196" s="21">
        <v>40</v>
      </c>
      <c r="W196" s="21">
        <v>29</v>
      </c>
      <c r="X196" s="21">
        <v>38</v>
      </c>
      <c r="Y196" s="21">
        <v>2</v>
      </c>
      <c r="Z196" s="21">
        <v>0</v>
      </c>
      <c r="AA196" s="21">
        <v>0</v>
      </c>
      <c r="AB196" s="21">
        <v>0</v>
      </c>
      <c r="AC196" s="21"/>
      <c r="AD196" s="21">
        <v>0</v>
      </c>
      <c r="AE196" s="21">
        <v>0</v>
      </c>
      <c r="AF196" s="21">
        <v>18</v>
      </c>
      <c r="AG196" s="21">
        <v>0</v>
      </c>
      <c r="AH196" s="21">
        <v>92</v>
      </c>
      <c r="AI196" s="21">
        <v>0</v>
      </c>
      <c r="AJ196" s="21">
        <v>0</v>
      </c>
      <c r="AK196" s="21"/>
      <c r="AL196" s="21"/>
      <c r="AM196" s="16" t="s">
        <v>18113</v>
      </c>
      <c r="AN196" s="16" t="s">
        <v>2569</v>
      </c>
      <c r="AO196" s="16" t="s">
        <v>12041</v>
      </c>
      <c r="AP196" s="16" t="s">
        <v>211</v>
      </c>
      <c r="AQ196" s="16" t="s">
        <v>7</v>
      </c>
      <c r="AR196" s="22" t="s">
        <v>35206</v>
      </c>
      <c r="AS196" s="27" t="s">
        <v>40743</v>
      </c>
      <c r="AT196" s="27" t="s">
        <v>39491</v>
      </c>
      <c r="AU196" s="16" t="s">
        <v>18114</v>
      </c>
      <c r="AV196" s="16" t="s">
        <v>162</v>
      </c>
      <c r="AW196" s="16" t="s">
        <v>162</v>
      </c>
      <c r="AX196" s="16" t="s">
        <v>162</v>
      </c>
      <c r="AY196" s="16" t="s">
        <v>162</v>
      </c>
      <c r="AZ196" s="16" t="s">
        <v>1635</v>
      </c>
      <c r="BA196" s="16" t="s">
        <v>22472</v>
      </c>
      <c r="BB196" s="16" t="s">
        <v>20214</v>
      </c>
      <c r="BC196" s="16" t="s">
        <v>211</v>
      </c>
      <c r="BD196" s="16" t="s">
        <v>7</v>
      </c>
      <c r="BE196" s="25" t="s">
        <v>35875</v>
      </c>
      <c r="BF196" s="27" t="s">
        <v>40132</v>
      </c>
      <c r="BG196" s="27" t="s">
        <v>40076</v>
      </c>
      <c r="BH196" s="20">
        <v>2462290</v>
      </c>
      <c r="BI196" s="20"/>
    </row>
    <row r="197" spans="1:61" ht="15" x14ac:dyDescent="0.25">
      <c r="A197" s="16" t="s">
        <v>18195</v>
      </c>
      <c r="B197" s="24">
        <v>0.04</v>
      </c>
      <c r="C197" s="16" t="s">
        <v>0</v>
      </c>
      <c r="D197" s="16" t="s">
        <v>18196</v>
      </c>
      <c r="E197" s="16" t="s">
        <v>9129</v>
      </c>
      <c r="F197" s="16" t="s">
        <v>18197</v>
      </c>
      <c r="G197" s="22" t="s">
        <v>32449</v>
      </c>
      <c r="H197" s="22" t="s">
        <v>211</v>
      </c>
      <c r="I197" s="25">
        <v>94110</v>
      </c>
      <c r="J197" s="27">
        <v>4157570627</v>
      </c>
      <c r="K197" s="22" t="s">
        <v>211</v>
      </c>
      <c r="L197" s="21">
        <v>17</v>
      </c>
      <c r="M197" s="21">
        <v>11</v>
      </c>
      <c r="N197" s="21">
        <v>12</v>
      </c>
      <c r="O197" s="22">
        <v>229.01</v>
      </c>
      <c r="P197" s="22" t="s">
        <v>27099</v>
      </c>
      <c r="Q197" s="16" t="s">
        <v>9983</v>
      </c>
      <c r="R197" s="23">
        <v>43782</v>
      </c>
      <c r="S197" s="23">
        <v>43782</v>
      </c>
      <c r="T197" s="21">
        <v>94</v>
      </c>
      <c r="U197" s="21">
        <v>93</v>
      </c>
      <c r="V197" s="21">
        <v>24</v>
      </c>
      <c r="W197" s="21">
        <v>69</v>
      </c>
      <c r="X197" s="21">
        <v>1</v>
      </c>
      <c r="Y197" s="21">
        <v>0</v>
      </c>
      <c r="Z197" s="21">
        <v>0</v>
      </c>
      <c r="AA197" s="21">
        <v>0</v>
      </c>
      <c r="AB197" s="21">
        <v>0</v>
      </c>
      <c r="AC197" s="21"/>
      <c r="AD197" s="21">
        <v>0</v>
      </c>
      <c r="AE197" s="21">
        <v>0</v>
      </c>
      <c r="AF197" s="21">
        <v>0</v>
      </c>
      <c r="AG197" s="21">
        <v>0</v>
      </c>
      <c r="AH197" s="21">
        <v>93</v>
      </c>
      <c r="AI197" s="21">
        <v>0</v>
      </c>
      <c r="AJ197" s="21">
        <v>0</v>
      </c>
      <c r="AK197" s="21"/>
      <c r="AL197" s="21"/>
      <c r="AM197" s="16" t="s">
        <v>18196</v>
      </c>
      <c r="AN197" s="16" t="s">
        <v>1404</v>
      </c>
      <c r="AO197" s="16" t="s">
        <v>5032</v>
      </c>
      <c r="AP197" s="16" t="s">
        <v>211</v>
      </c>
      <c r="AQ197" s="16" t="s">
        <v>7</v>
      </c>
      <c r="AR197" s="22" t="s">
        <v>35913</v>
      </c>
      <c r="AS197" s="27" t="s">
        <v>40612</v>
      </c>
      <c r="AT197" s="27" t="s">
        <v>39345</v>
      </c>
      <c r="AU197" s="16" t="s">
        <v>18198</v>
      </c>
      <c r="AV197" s="16" t="s">
        <v>18199</v>
      </c>
      <c r="AW197" s="16" t="s">
        <v>162</v>
      </c>
      <c r="AX197" s="16" t="s">
        <v>162</v>
      </c>
      <c r="AY197" s="16" t="s">
        <v>162</v>
      </c>
      <c r="AZ197" s="16" t="s">
        <v>468</v>
      </c>
      <c r="BA197" s="16" t="s">
        <v>1406</v>
      </c>
      <c r="BB197" s="16" t="s">
        <v>5032</v>
      </c>
      <c r="BC197" s="16" t="s">
        <v>211</v>
      </c>
      <c r="BD197" s="16" t="s">
        <v>7</v>
      </c>
      <c r="BE197" s="25" t="s">
        <v>35913</v>
      </c>
      <c r="BF197" s="27" t="s">
        <v>39344</v>
      </c>
      <c r="BG197" s="27" t="s">
        <v>39345</v>
      </c>
      <c r="BH197" s="20">
        <v>2174260</v>
      </c>
      <c r="BI197" s="20"/>
    </row>
    <row r="198" spans="1:61" ht="15" x14ac:dyDescent="0.25">
      <c r="A198" s="16" t="s">
        <v>18519</v>
      </c>
      <c r="B198" s="24">
        <v>0.04</v>
      </c>
      <c r="C198" s="16" t="s">
        <v>0</v>
      </c>
      <c r="D198" s="16" t="s">
        <v>18520</v>
      </c>
      <c r="E198" s="16" t="s">
        <v>4935</v>
      </c>
      <c r="F198" s="16" t="s">
        <v>18521</v>
      </c>
      <c r="G198" s="22" t="s">
        <v>32530</v>
      </c>
      <c r="H198" s="22" t="s">
        <v>211</v>
      </c>
      <c r="I198" s="25">
        <v>94103</v>
      </c>
      <c r="J198" s="27">
        <v>4154374701</v>
      </c>
      <c r="K198" s="22" t="s">
        <v>211</v>
      </c>
      <c r="L198" s="21">
        <v>12</v>
      </c>
      <c r="M198" s="21">
        <v>17</v>
      </c>
      <c r="N198" s="21">
        <v>11</v>
      </c>
      <c r="O198" s="22">
        <v>201</v>
      </c>
      <c r="P198" s="22" t="s">
        <v>27171</v>
      </c>
      <c r="Q198" s="16" t="s">
        <v>9983</v>
      </c>
      <c r="R198" s="23">
        <v>44085</v>
      </c>
      <c r="S198" s="23">
        <v>44085</v>
      </c>
      <c r="T198" s="21">
        <v>157</v>
      </c>
      <c r="U198" s="21">
        <v>155</v>
      </c>
      <c r="V198" s="21">
        <v>32</v>
      </c>
      <c r="W198" s="21">
        <v>36</v>
      </c>
      <c r="X198" s="21">
        <v>73</v>
      </c>
      <c r="Y198" s="21">
        <v>16</v>
      </c>
      <c r="Z198" s="21">
        <v>0</v>
      </c>
      <c r="AA198" s="21">
        <v>0</v>
      </c>
      <c r="AB198" s="21">
        <v>0</v>
      </c>
      <c r="AC198" s="21"/>
      <c r="AD198" s="21">
        <v>0</v>
      </c>
      <c r="AE198" s="21">
        <v>0</v>
      </c>
      <c r="AF198" s="21">
        <v>0</v>
      </c>
      <c r="AG198" s="21">
        <v>0</v>
      </c>
      <c r="AH198" s="21">
        <v>30</v>
      </c>
      <c r="AI198" s="21">
        <v>0</v>
      </c>
      <c r="AJ198" s="21">
        <v>125</v>
      </c>
      <c r="AK198" s="21"/>
      <c r="AL198" s="21"/>
      <c r="AM198" s="16" t="s">
        <v>18522</v>
      </c>
      <c r="AN198" s="16" t="s">
        <v>788</v>
      </c>
      <c r="AO198" s="16" t="s">
        <v>789</v>
      </c>
      <c r="AP198" s="16" t="s">
        <v>211</v>
      </c>
      <c r="AQ198" s="16" t="s">
        <v>7</v>
      </c>
      <c r="AR198" s="22" t="s">
        <v>35875</v>
      </c>
      <c r="AS198" s="27" t="s">
        <v>39265</v>
      </c>
      <c r="AT198" s="27" t="s">
        <v>39266</v>
      </c>
      <c r="AU198" s="16" t="s">
        <v>18523</v>
      </c>
      <c r="AV198" s="16" t="s">
        <v>162</v>
      </c>
      <c r="AW198" s="16" t="s">
        <v>162</v>
      </c>
      <c r="AX198" s="16" t="s">
        <v>162</v>
      </c>
      <c r="AY198" s="16" t="s">
        <v>162</v>
      </c>
      <c r="AZ198" s="16" t="s">
        <v>434</v>
      </c>
      <c r="BA198" s="16" t="s">
        <v>41833</v>
      </c>
      <c r="BB198" s="16" t="s">
        <v>789</v>
      </c>
      <c r="BC198" s="16" t="s">
        <v>211</v>
      </c>
      <c r="BD198" s="16" t="s">
        <v>7</v>
      </c>
      <c r="BE198" s="25" t="s">
        <v>35875</v>
      </c>
      <c r="BF198" s="27" t="s">
        <v>41834</v>
      </c>
      <c r="BG198" s="27" t="s">
        <v>39266</v>
      </c>
      <c r="BH198" s="20">
        <v>4072831</v>
      </c>
      <c r="BI198" s="20"/>
    </row>
    <row r="199" spans="1:61" ht="15" x14ac:dyDescent="0.25">
      <c r="A199" s="16" t="s">
        <v>18528</v>
      </c>
      <c r="B199" s="24">
        <v>0.04</v>
      </c>
      <c r="C199" s="16" t="s">
        <v>0</v>
      </c>
      <c r="D199" s="16" t="s">
        <v>18529</v>
      </c>
      <c r="E199" s="16" t="s">
        <v>1</v>
      </c>
      <c r="F199" s="16" t="s">
        <v>34453</v>
      </c>
      <c r="G199" s="22" t="s">
        <v>32532</v>
      </c>
      <c r="H199" s="22" t="s">
        <v>211</v>
      </c>
      <c r="I199" s="25">
        <v>94110</v>
      </c>
      <c r="J199" s="27">
        <v>4153673355</v>
      </c>
      <c r="K199" s="22" t="s">
        <v>211</v>
      </c>
      <c r="L199" s="21">
        <v>12</v>
      </c>
      <c r="M199" s="21">
        <v>17</v>
      </c>
      <c r="N199" s="21">
        <v>11</v>
      </c>
      <c r="O199" s="22">
        <v>0</v>
      </c>
      <c r="P199" s="22" t="s">
        <v>27173</v>
      </c>
      <c r="Q199" s="16" t="s">
        <v>9983</v>
      </c>
      <c r="R199" s="23">
        <v>44316</v>
      </c>
      <c r="S199" s="23">
        <v>44316</v>
      </c>
      <c r="T199" s="21">
        <v>127</v>
      </c>
      <c r="U199" s="21">
        <v>126</v>
      </c>
      <c r="V199" s="21">
        <v>22</v>
      </c>
      <c r="W199" s="21">
        <v>15</v>
      </c>
      <c r="X199" s="21">
        <v>48</v>
      </c>
      <c r="Y199" s="21">
        <v>42</v>
      </c>
      <c r="Z199" s="21">
        <v>0</v>
      </c>
      <c r="AA199" s="21">
        <v>0</v>
      </c>
      <c r="AB199" s="21">
        <v>0</v>
      </c>
      <c r="AC199" s="21"/>
      <c r="AD199" s="21">
        <v>29</v>
      </c>
      <c r="AE199" s="21">
        <v>0</v>
      </c>
      <c r="AF199" s="21">
        <v>11</v>
      </c>
      <c r="AG199" s="21">
        <v>0</v>
      </c>
      <c r="AH199" s="21">
        <v>0</v>
      </c>
      <c r="AI199" s="21">
        <v>31</v>
      </c>
      <c r="AJ199" s="21">
        <v>55</v>
      </c>
      <c r="AK199" s="21"/>
      <c r="AL199" s="21"/>
      <c r="AM199" s="16" t="s">
        <v>18529</v>
      </c>
      <c r="AN199" s="16" t="s">
        <v>1404</v>
      </c>
      <c r="AO199" s="16" t="s">
        <v>5032</v>
      </c>
      <c r="AP199" s="16" t="s">
        <v>211</v>
      </c>
      <c r="AQ199" s="16" t="s">
        <v>7</v>
      </c>
      <c r="AR199" s="22" t="s">
        <v>36177</v>
      </c>
      <c r="AS199" s="27" t="s">
        <v>40612</v>
      </c>
      <c r="AT199" s="27" t="s">
        <v>39345</v>
      </c>
      <c r="AU199" s="16" t="s">
        <v>18530</v>
      </c>
      <c r="AV199" s="16" t="s">
        <v>18531</v>
      </c>
      <c r="AW199" s="16" t="s">
        <v>162</v>
      </c>
      <c r="AX199" s="16" t="s">
        <v>162</v>
      </c>
      <c r="AY199" s="16" t="s">
        <v>162</v>
      </c>
      <c r="AZ199" s="16" t="s">
        <v>468</v>
      </c>
      <c r="BA199" s="16" t="s">
        <v>1406</v>
      </c>
      <c r="BB199" s="16" t="s">
        <v>5032</v>
      </c>
      <c r="BC199" s="16" t="s">
        <v>211</v>
      </c>
      <c r="BD199" s="16" t="s">
        <v>7</v>
      </c>
      <c r="BE199" s="25" t="s">
        <v>35913</v>
      </c>
      <c r="BF199" s="27" t="s">
        <v>39344</v>
      </c>
      <c r="BG199" s="27" t="s">
        <v>39345</v>
      </c>
      <c r="BH199" s="20">
        <v>3475856</v>
      </c>
      <c r="BI199" s="20"/>
    </row>
    <row r="200" spans="1:61" ht="15" x14ac:dyDescent="0.25">
      <c r="A200" s="16" t="s">
        <v>18644</v>
      </c>
      <c r="B200" s="24">
        <v>0.04</v>
      </c>
      <c r="C200" s="16" t="s">
        <v>13200</v>
      </c>
      <c r="D200" s="16" t="s">
        <v>18645</v>
      </c>
      <c r="E200" s="16" t="s">
        <v>4935</v>
      </c>
      <c r="F200" s="16" t="s">
        <v>1991</v>
      </c>
      <c r="G200" s="22" t="s">
        <v>32563</v>
      </c>
      <c r="H200" s="22" t="s">
        <v>211</v>
      </c>
      <c r="I200" s="25">
        <v>94110</v>
      </c>
      <c r="J200" s="27">
        <v>4152821666</v>
      </c>
      <c r="K200" s="22" t="s">
        <v>211</v>
      </c>
      <c r="L200" s="21">
        <v>17</v>
      </c>
      <c r="M200" s="21">
        <v>11</v>
      </c>
      <c r="N200" s="21">
        <v>12</v>
      </c>
      <c r="O200" s="22">
        <v>254.02</v>
      </c>
      <c r="P200" s="22" t="s">
        <v>28234</v>
      </c>
      <c r="Q200" s="16" t="s">
        <v>9983</v>
      </c>
      <c r="R200" s="23">
        <v>43830</v>
      </c>
      <c r="S200" s="23">
        <v>43830</v>
      </c>
      <c r="T200" s="21">
        <v>46</v>
      </c>
      <c r="U200" s="21">
        <v>45</v>
      </c>
      <c r="V200" s="21">
        <v>0</v>
      </c>
      <c r="W200" s="21">
        <v>6</v>
      </c>
      <c r="X200" s="21">
        <v>15</v>
      </c>
      <c r="Y200" s="21">
        <v>22</v>
      </c>
      <c r="Z200" s="21">
        <v>2</v>
      </c>
      <c r="AA200" s="21">
        <v>0</v>
      </c>
      <c r="AB200" s="21">
        <v>0</v>
      </c>
      <c r="AC200" s="21"/>
      <c r="AD200" s="21">
        <v>0</v>
      </c>
      <c r="AE200" s="21">
        <v>0</v>
      </c>
      <c r="AF200" s="21">
        <v>0</v>
      </c>
      <c r="AG200" s="21">
        <v>0</v>
      </c>
      <c r="AH200" s="21">
        <v>11</v>
      </c>
      <c r="AI200" s="21">
        <v>0</v>
      </c>
      <c r="AJ200" s="21">
        <v>34</v>
      </c>
      <c r="AK200" s="21"/>
      <c r="AL200" s="21"/>
      <c r="AM200" s="16" t="s">
        <v>18645</v>
      </c>
      <c r="AN200" s="16" t="s">
        <v>1992</v>
      </c>
      <c r="AO200" s="16" t="s">
        <v>1993</v>
      </c>
      <c r="AP200" s="16" t="s">
        <v>211</v>
      </c>
      <c r="AQ200" s="16" t="s">
        <v>7</v>
      </c>
      <c r="AR200" s="22" t="s">
        <v>35880</v>
      </c>
      <c r="AS200" s="27" t="s">
        <v>41846</v>
      </c>
      <c r="AT200" s="27" t="s">
        <v>41847</v>
      </c>
      <c r="AU200" s="16" t="s">
        <v>18646</v>
      </c>
      <c r="AV200" s="16" t="s">
        <v>18647</v>
      </c>
      <c r="AW200" s="16" t="s">
        <v>162</v>
      </c>
      <c r="AX200" s="16" t="s">
        <v>162</v>
      </c>
      <c r="AY200" s="16" t="s">
        <v>162</v>
      </c>
      <c r="AZ200" s="16" t="s">
        <v>242</v>
      </c>
      <c r="BA200" s="16" t="s">
        <v>7453</v>
      </c>
      <c r="BB200" s="16" t="s">
        <v>243</v>
      </c>
      <c r="BC200" s="16" t="s">
        <v>211</v>
      </c>
      <c r="BD200" s="16" t="s">
        <v>7</v>
      </c>
      <c r="BE200" s="25" t="s">
        <v>35880</v>
      </c>
      <c r="BF200" s="27" t="s">
        <v>39815</v>
      </c>
      <c r="BG200" s="27" t="s">
        <v>39281</v>
      </c>
      <c r="BH200" s="20">
        <v>1112118</v>
      </c>
      <c r="BI200" s="20"/>
    </row>
    <row r="201" spans="1:61" ht="15" x14ac:dyDescent="0.25">
      <c r="A201" s="16" t="s">
        <v>18707</v>
      </c>
      <c r="B201" s="24">
        <v>0.04</v>
      </c>
      <c r="C201" s="16" t="s">
        <v>0</v>
      </c>
      <c r="D201" s="16" t="s">
        <v>18708</v>
      </c>
      <c r="E201" s="16" t="s">
        <v>4935</v>
      </c>
      <c r="F201" s="16" t="s">
        <v>34464</v>
      </c>
      <c r="G201" s="22" t="s">
        <v>32576</v>
      </c>
      <c r="H201" s="22" t="s">
        <v>211</v>
      </c>
      <c r="I201" s="25">
        <v>94111</v>
      </c>
      <c r="J201" s="27"/>
      <c r="K201" s="22" t="s">
        <v>211</v>
      </c>
      <c r="L201" s="21">
        <v>17</v>
      </c>
      <c r="M201" s="21">
        <v>11</v>
      </c>
      <c r="N201" s="21">
        <v>12</v>
      </c>
      <c r="O201" s="22">
        <v>105</v>
      </c>
      <c r="P201" s="22" t="s">
        <v>27211</v>
      </c>
      <c r="Q201" s="16" t="s">
        <v>9983</v>
      </c>
      <c r="R201" s="23">
        <v>44286</v>
      </c>
      <c r="S201" s="23">
        <v>44286</v>
      </c>
      <c r="T201" s="21">
        <v>125</v>
      </c>
      <c r="U201" s="21">
        <v>114</v>
      </c>
      <c r="V201" s="21">
        <v>15</v>
      </c>
      <c r="W201" s="21">
        <v>34</v>
      </c>
      <c r="X201" s="21">
        <v>44</v>
      </c>
      <c r="Y201" s="21">
        <v>21</v>
      </c>
      <c r="Z201" s="21">
        <v>0</v>
      </c>
      <c r="AA201" s="21">
        <v>0</v>
      </c>
      <c r="AB201" s="21">
        <v>0</v>
      </c>
      <c r="AC201" s="21"/>
      <c r="AD201" s="21">
        <v>0</v>
      </c>
      <c r="AE201" s="21">
        <v>0</v>
      </c>
      <c r="AF201" s="21">
        <v>0</v>
      </c>
      <c r="AG201" s="21">
        <v>0</v>
      </c>
      <c r="AH201" s="21">
        <v>44</v>
      </c>
      <c r="AI201" s="21">
        <v>0</v>
      </c>
      <c r="AJ201" s="21">
        <v>59</v>
      </c>
      <c r="AK201" s="21"/>
      <c r="AL201" s="21"/>
      <c r="AM201" s="16" t="s">
        <v>18709</v>
      </c>
      <c r="AN201" s="16" t="s">
        <v>788</v>
      </c>
      <c r="AO201" s="16" t="s">
        <v>789</v>
      </c>
      <c r="AP201" s="16" t="s">
        <v>211</v>
      </c>
      <c r="AQ201" s="16" t="s">
        <v>7</v>
      </c>
      <c r="AR201" s="22" t="s">
        <v>35913</v>
      </c>
      <c r="AS201" s="27" t="s">
        <v>41850</v>
      </c>
      <c r="AT201" s="27" t="s">
        <v>40235</v>
      </c>
      <c r="AU201" s="16" t="s">
        <v>18710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389</v>
      </c>
      <c r="BA201" s="16" t="s">
        <v>6457</v>
      </c>
      <c r="BB201" s="16" t="s">
        <v>9628</v>
      </c>
      <c r="BC201" s="16" t="s">
        <v>211</v>
      </c>
      <c r="BD201" s="16" t="s">
        <v>7</v>
      </c>
      <c r="BE201" s="25" t="s">
        <v>35917</v>
      </c>
      <c r="BF201" s="27" t="s">
        <v>39488</v>
      </c>
      <c r="BG201" s="27" t="s">
        <v>39489</v>
      </c>
      <c r="BH201" s="20">
        <v>3603194</v>
      </c>
      <c r="BI201" s="20"/>
    </row>
    <row r="202" spans="1:61" ht="15" x14ac:dyDescent="0.25">
      <c r="A202" s="16" t="s">
        <v>18715</v>
      </c>
      <c r="B202" s="24">
        <v>0.04</v>
      </c>
      <c r="C202" s="16" t="s">
        <v>0</v>
      </c>
      <c r="D202" s="16" t="s">
        <v>18708</v>
      </c>
      <c r="E202" s="16" t="s">
        <v>9129</v>
      </c>
      <c r="F202" s="16" t="s">
        <v>18716</v>
      </c>
      <c r="G202" s="22" t="s">
        <v>32577</v>
      </c>
      <c r="H202" s="22" t="s">
        <v>211</v>
      </c>
      <c r="I202" s="25">
        <v>94111</v>
      </c>
      <c r="J202" s="27"/>
      <c r="K202" s="22" t="s">
        <v>211</v>
      </c>
      <c r="L202" s="21">
        <v>17</v>
      </c>
      <c r="M202" s="21">
        <v>11</v>
      </c>
      <c r="N202" s="21">
        <v>12</v>
      </c>
      <c r="O202" s="22">
        <v>105</v>
      </c>
      <c r="P202" s="22" t="s">
        <v>27212</v>
      </c>
      <c r="Q202" s="16" t="s">
        <v>9983</v>
      </c>
      <c r="R202" s="23">
        <v>44407</v>
      </c>
      <c r="S202" s="23">
        <v>44407</v>
      </c>
      <c r="T202" s="21">
        <v>53</v>
      </c>
      <c r="U202" s="21">
        <v>52</v>
      </c>
      <c r="V202" s="21">
        <v>24</v>
      </c>
      <c r="W202" s="21">
        <v>28</v>
      </c>
      <c r="X202" s="21">
        <v>1</v>
      </c>
      <c r="Y202" s="21">
        <v>0</v>
      </c>
      <c r="Z202" s="21">
        <v>0</v>
      </c>
      <c r="AA202" s="21">
        <v>0</v>
      </c>
      <c r="AB202" s="21">
        <v>0</v>
      </c>
      <c r="AC202" s="21"/>
      <c r="AD202" s="21">
        <v>0</v>
      </c>
      <c r="AE202" s="21">
        <v>0</v>
      </c>
      <c r="AF202" s="21">
        <v>0</v>
      </c>
      <c r="AG202" s="21">
        <v>0</v>
      </c>
      <c r="AH202" s="21">
        <v>25</v>
      </c>
      <c r="AI202" s="21">
        <v>0</v>
      </c>
      <c r="AJ202" s="21">
        <v>19</v>
      </c>
      <c r="AK202" s="21"/>
      <c r="AL202" s="21"/>
      <c r="AM202" s="16" t="s">
        <v>18717</v>
      </c>
      <c r="AN202" s="16" t="s">
        <v>788</v>
      </c>
      <c r="AO202" s="16" t="s">
        <v>789</v>
      </c>
      <c r="AP202" s="16" t="s">
        <v>211</v>
      </c>
      <c r="AQ202" s="16" t="s">
        <v>7</v>
      </c>
      <c r="AR202" s="22" t="s">
        <v>35875</v>
      </c>
      <c r="AS202" s="27" t="s">
        <v>39265</v>
      </c>
      <c r="AT202" s="27" t="s">
        <v>40235</v>
      </c>
      <c r="AU202" s="16" t="s">
        <v>41851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533</v>
      </c>
      <c r="BA202" s="16" t="s">
        <v>6457</v>
      </c>
      <c r="BB202" s="16" t="s">
        <v>6458</v>
      </c>
      <c r="BC202" s="16" t="s">
        <v>211</v>
      </c>
      <c r="BD202" s="16" t="s">
        <v>7</v>
      </c>
      <c r="BE202" s="25" t="s">
        <v>35917</v>
      </c>
      <c r="BF202" s="27" t="s">
        <v>39766</v>
      </c>
      <c r="BG202" s="27" t="s">
        <v>39489</v>
      </c>
      <c r="BH202" s="20">
        <v>1592559</v>
      </c>
      <c r="BI202" s="20"/>
    </row>
    <row r="203" spans="1:61" ht="15" x14ac:dyDescent="0.25">
      <c r="A203" s="16" t="s">
        <v>18730</v>
      </c>
      <c r="B203" s="24">
        <v>0.04</v>
      </c>
      <c r="C203" s="16" t="s">
        <v>0</v>
      </c>
      <c r="D203" s="16" t="s">
        <v>5735</v>
      </c>
      <c r="E203" s="16" t="s">
        <v>4935</v>
      </c>
      <c r="F203" s="16" t="s">
        <v>18731</v>
      </c>
      <c r="G203" s="22" t="s">
        <v>32580</v>
      </c>
      <c r="H203" s="22" t="s">
        <v>211</v>
      </c>
      <c r="I203" s="25">
        <v>94158</v>
      </c>
      <c r="J203" s="27">
        <v>4156920317</v>
      </c>
      <c r="K203" s="22" t="s">
        <v>211</v>
      </c>
      <c r="L203" s="21">
        <v>17</v>
      </c>
      <c r="M203" s="21">
        <v>11</v>
      </c>
      <c r="N203" s="21">
        <v>12</v>
      </c>
      <c r="O203" s="22">
        <v>607</v>
      </c>
      <c r="P203" s="22" t="s">
        <v>27215</v>
      </c>
      <c r="Q203" s="16" t="s">
        <v>9983</v>
      </c>
      <c r="R203" s="23">
        <v>44284</v>
      </c>
      <c r="S203" s="23">
        <v>44284</v>
      </c>
      <c r="T203" s="21">
        <v>152</v>
      </c>
      <c r="U203" s="21">
        <v>151</v>
      </c>
      <c r="V203" s="21">
        <v>10</v>
      </c>
      <c r="W203" s="21">
        <v>34</v>
      </c>
      <c r="X203" s="21">
        <v>77</v>
      </c>
      <c r="Y203" s="21">
        <v>29</v>
      </c>
      <c r="Z203" s="21">
        <v>1</v>
      </c>
      <c r="AA203" s="21">
        <v>1</v>
      </c>
      <c r="AB203" s="21">
        <v>0</v>
      </c>
      <c r="AC203" s="21"/>
      <c r="AD203" s="21">
        <v>35</v>
      </c>
      <c r="AE203" s="21">
        <v>0</v>
      </c>
      <c r="AF203" s="21">
        <v>31</v>
      </c>
      <c r="AG203" s="21">
        <v>0</v>
      </c>
      <c r="AH203" s="21">
        <v>24</v>
      </c>
      <c r="AI203" s="21">
        <v>0</v>
      </c>
      <c r="AJ203" s="21">
        <v>46</v>
      </c>
      <c r="AK203" s="21"/>
      <c r="AL203" s="21"/>
      <c r="AM203" s="16" t="s">
        <v>18732</v>
      </c>
      <c r="AN203" s="16" t="s">
        <v>829</v>
      </c>
      <c r="AO203" s="16" t="s">
        <v>386</v>
      </c>
      <c r="AP203" s="16" t="s">
        <v>211</v>
      </c>
      <c r="AQ203" s="16" t="s">
        <v>7</v>
      </c>
      <c r="AR203" s="22" t="s">
        <v>35206</v>
      </c>
      <c r="AS203" s="27" t="s">
        <v>40545</v>
      </c>
      <c r="AT203" s="27" t="s">
        <v>39257</v>
      </c>
      <c r="AU203" s="16" t="s">
        <v>1411</v>
      </c>
      <c r="AV203" s="16" t="s">
        <v>162</v>
      </c>
      <c r="AW203" s="16" t="s">
        <v>162</v>
      </c>
      <c r="AX203" s="16" t="s">
        <v>162</v>
      </c>
      <c r="AY203" s="16" t="s">
        <v>162</v>
      </c>
      <c r="AZ203" s="16" t="s">
        <v>679</v>
      </c>
      <c r="BA203" s="16" t="s">
        <v>10809</v>
      </c>
      <c r="BB203" s="16" t="s">
        <v>386</v>
      </c>
      <c r="BC203" s="16" t="s">
        <v>211</v>
      </c>
      <c r="BD203" s="16" t="s">
        <v>7</v>
      </c>
      <c r="BE203" s="25" t="s">
        <v>35206</v>
      </c>
      <c r="BF203" s="27" t="s">
        <v>40110</v>
      </c>
      <c r="BG203" s="27" t="s">
        <v>39257</v>
      </c>
      <c r="BH203" s="20">
        <v>4766856</v>
      </c>
      <c r="BI203" s="20"/>
    </row>
    <row r="204" spans="1:61" ht="15" x14ac:dyDescent="0.25">
      <c r="A204" s="16" t="s">
        <v>18747</v>
      </c>
      <c r="B204" s="24">
        <v>0.04</v>
      </c>
      <c r="C204" s="16" t="s">
        <v>13200</v>
      </c>
      <c r="D204" s="16" t="s">
        <v>5735</v>
      </c>
      <c r="E204" s="16" t="s">
        <v>9129</v>
      </c>
      <c r="F204" s="16" t="s">
        <v>18248</v>
      </c>
      <c r="G204" s="22" t="s">
        <v>32584</v>
      </c>
      <c r="H204" s="22" t="s">
        <v>211</v>
      </c>
      <c r="I204" s="25">
        <v>94102</v>
      </c>
      <c r="J204" s="27">
        <v>4154319155</v>
      </c>
      <c r="K204" s="22" t="s">
        <v>211</v>
      </c>
      <c r="L204" s="21">
        <v>12</v>
      </c>
      <c r="M204" s="21">
        <v>17</v>
      </c>
      <c r="N204" s="21">
        <v>11</v>
      </c>
      <c r="O204" s="22">
        <v>125.01</v>
      </c>
      <c r="P204" s="22" t="s">
        <v>27219</v>
      </c>
      <c r="Q204" s="16" t="s">
        <v>9983</v>
      </c>
      <c r="R204" s="23">
        <v>43880</v>
      </c>
      <c r="S204" s="23">
        <v>43880</v>
      </c>
      <c r="T204" s="21">
        <v>100</v>
      </c>
      <c r="U204" s="21">
        <v>99</v>
      </c>
      <c r="V204" s="21">
        <v>26</v>
      </c>
      <c r="W204" s="21">
        <v>74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/>
      <c r="AD204" s="21">
        <v>0</v>
      </c>
      <c r="AE204" s="21">
        <v>0</v>
      </c>
      <c r="AF204" s="21">
        <v>0</v>
      </c>
      <c r="AG204" s="21">
        <v>0</v>
      </c>
      <c r="AH204" s="21">
        <v>62</v>
      </c>
      <c r="AI204" s="21">
        <v>0</v>
      </c>
      <c r="AJ204" s="21">
        <v>37</v>
      </c>
      <c r="AK204" s="21"/>
      <c r="AL204" s="21"/>
      <c r="AM204" s="16" t="s">
        <v>18249</v>
      </c>
      <c r="AN204" s="16" t="s">
        <v>870</v>
      </c>
      <c r="AO204" s="16" t="s">
        <v>386</v>
      </c>
      <c r="AP204" s="16" t="s">
        <v>211</v>
      </c>
      <c r="AQ204" s="16" t="s">
        <v>7</v>
      </c>
      <c r="AR204" s="22" t="s">
        <v>35206</v>
      </c>
      <c r="AS204" s="27" t="s">
        <v>39282</v>
      </c>
      <c r="AT204" s="27" t="s">
        <v>39257</v>
      </c>
      <c r="AU204" s="16" t="s">
        <v>1411</v>
      </c>
      <c r="AV204" s="16" t="s">
        <v>162</v>
      </c>
      <c r="AW204" s="16" t="s">
        <v>162</v>
      </c>
      <c r="AX204" s="16" t="s">
        <v>162</v>
      </c>
      <c r="AY204" s="16" t="s">
        <v>162</v>
      </c>
      <c r="AZ204" s="16" t="s">
        <v>679</v>
      </c>
      <c r="BA204" s="16" t="s">
        <v>6881</v>
      </c>
      <c r="BB204" s="16" t="s">
        <v>386</v>
      </c>
      <c r="BC204" s="16" t="s">
        <v>211</v>
      </c>
      <c r="BD204" s="16" t="s">
        <v>7</v>
      </c>
      <c r="BE204" s="25" t="s">
        <v>35206</v>
      </c>
      <c r="BF204" s="27" t="s">
        <v>39785</v>
      </c>
      <c r="BG204" s="27" t="s">
        <v>39257</v>
      </c>
      <c r="BH204" s="20">
        <v>2667280</v>
      </c>
      <c r="BI204" s="20"/>
    </row>
    <row r="205" spans="1:61" ht="15" x14ac:dyDescent="0.25">
      <c r="A205" s="16" t="s">
        <v>18748</v>
      </c>
      <c r="B205" s="24">
        <v>0.04</v>
      </c>
      <c r="C205" s="16" t="s">
        <v>13200</v>
      </c>
      <c r="D205" s="16" t="s">
        <v>433</v>
      </c>
      <c r="E205" s="16" t="s">
        <v>1</v>
      </c>
      <c r="F205" s="16" t="s">
        <v>18250</v>
      </c>
      <c r="G205" s="22" t="s">
        <v>32585</v>
      </c>
      <c r="H205" s="22" t="s">
        <v>211</v>
      </c>
      <c r="I205" s="25">
        <v>94114</v>
      </c>
      <c r="J205" s="27">
        <v>4157349150</v>
      </c>
      <c r="K205" s="22" t="s">
        <v>211</v>
      </c>
      <c r="L205" s="21">
        <v>12</v>
      </c>
      <c r="M205" s="21">
        <v>17</v>
      </c>
      <c r="N205" s="21">
        <v>11</v>
      </c>
      <c r="O205" s="22">
        <v>168.01</v>
      </c>
      <c r="P205" s="22" t="s">
        <v>27220</v>
      </c>
      <c r="Q205" s="16" t="s">
        <v>9983</v>
      </c>
      <c r="R205" s="23">
        <v>44026</v>
      </c>
      <c r="S205" s="23">
        <v>44026</v>
      </c>
      <c r="T205" s="21">
        <v>93</v>
      </c>
      <c r="U205" s="21">
        <v>92</v>
      </c>
      <c r="V205" s="21">
        <v>0</v>
      </c>
      <c r="W205" s="21">
        <v>30</v>
      </c>
      <c r="X205" s="21">
        <v>35</v>
      </c>
      <c r="Y205" s="21">
        <v>28</v>
      </c>
      <c r="Z205" s="21">
        <v>0</v>
      </c>
      <c r="AA205" s="21">
        <v>0</v>
      </c>
      <c r="AB205" s="21">
        <v>0</v>
      </c>
      <c r="AC205" s="21"/>
      <c r="AD205" s="21">
        <v>0</v>
      </c>
      <c r="AE205" s="21">
        <v>0</v>
      </c>
      <c r="AF205" s="21">
        <v>0</v>
      </c>
      <c r="AG205" s="21">
        <v>0</v>
      </c>
      <c r="AH205" s="21">
        <v>63</v>
      </c>
      <c r="AI205" s="21">
        <v>0</v>
      </c>
      <c r="AJ205" s="21">
        <v>29</v>
      </c>
      <c r="AK205" s="21"/>
      <c r="AL205" s="21"/>
      <c r="AM205" s="16" t="s">
        <v>6836</v>
      </c>
      <c r="AN205" s="16" t="s">
        <v>788</v>
      </c>
      <c r="AO205" s="16" t="s">
        <v>36569</v>
      </c>
      <c r="AP205" s="16" t="s">
        <v>211</v>
      </c>
      <c r="AQ205" s="16" t="s">
        <v>7</v>
      </c>
      <c r="AR205" s="22" t="s">
        <v>35875</v>
      </c>
      <c r="AS205" s="27" t="s">
        <v>39265</v>
      </c>
      <c r="AT205" s="27" t="s">
        <v>39266</v>
      </c>
      <c r="AU205" s="16" t="s">
        <v>41859</v>
      </c>
      <c r="AV205" s="16" t="s">
        <v>162</v>
      </c>
      <c r="AW205" s="16" t="s">
        <v>162</v>
      </c>
      <c r="AX205" s="16" t="s">
        <v>162</v>
      </c>
      <c r="AY205" s="16" t="s">
        <v>162</v>
      </c>
      <c r="AZ205" s="16" t="s">
        <v>434</v>
      </c>
      <c r="BA205" s="16" t="s">
        <v>36225</v>
      </c>
      <c r="BB205" s="16" t="s">
        <v>36569</v>
      </c>
      <c r="BC205" s="16" t="s">
        <v>211</v>
      </c>
      <c r="BD205" s="16" t="s">
        <v>7</v>
      </c>
      <c r="BE205" s="25" t="s">
        <v>35875</v>
      </c>
      <c r="BF205" s="27" t="s">
        <v>39265</v>
      </c>
      <c r="BG205" s="27" t="s">
        <v>39266</v>
      </c>
      <c r="BH205" s="20">
        <v>1734024</v>
      </c>
      <c r="BI205" s="20"/>
    </row>
    <row r="206" spans="1:61" ht="15" x14ac:dyDescent="0.25">
      <c r="A206" s="16" t="s">
        <v>18931</v>
      </c>
      <c r="B206" s="24">
        <v>0.04</v>
      </c>
      <c r="C206" s="16" t="s">
        <v>0</v>
      </c>
      <c r="D206" s="16" t="s">
        <v>18520</v>
      </c>
      <c r="E206" s="16" t="s">
        <v>4935</v>
      </c>
      <c r="F206" s="16" t="s">
        <v>18932</v>
      </c>
      <c r="G206" s="22" t="s">
        <v>32656</v>
      </c>
      <c r="H206" s="22" t="s">
        <v>211</v>
      </c>
      <c r="I206" s="25">
        <v>94103</v>
      </c>
      <c r="J206" s="27">
        <v>6286283773</v>
      </c>
      <c r="K206" s="22" t="s">
        <v>211</v>
      </c>
      <c r="L206" s="21">
        <v>12</v>
      </c>
      <c r="M206" s="21">
        <v>17</v>
      </c>
      <c r="N206" s="21">
        <v>11</v>
      </c>
      <c r="O206" s="22">
        <v>201</v>
      </c>
      <c r="P206" s="22" t="s">
        <v>27267</v>
      </c>
      <c r="Q206" s="16" t="s">
        <v>9983</v>
      </c>
      <c r="R206" s="23">
        <v>44228</v>
      </c>
      <c r="S206" s="23">
        <v>44228</v>
      </c>
      <c r="T206" s="21">
        <v>81</v>
      </c>
      <c r="U206" s="21">
        <v>80</v>
      </c>
      <c r="V206" s="21">
        <v>2</v>
      </c>
      <c r="W206" s="21">
        <v>44</v>
      </c>
      <c r="X206" s="21">
        <v>30</v>
      </c>
      <c r="Y206" s="21">
        <v>5</v>
      </c>
      <c r="Z206" s="21">
        <v>0</v>
      </c>
      <c r="AA206" s="21">
        <v>0</v>
      </c>
      <c r="AB206" s="21">
        <v>0</v>
      </c>
      <c r="AC206" s="21"/>
      <c r="AD206" s="21">
        <v>0</v>
      </c>
      <c r="AE206" s="21">
        <v>0</v>
      </c>
      <c r="AF206" s="21">
        <v>0</v>
      </c>
      <c r="AG206" s="21">
        <v>0</v>
      </c>
      <c r="AH206" s="21">
        <v>21</v>
      </c>
      <c r="AI206" s="21">
        <v>0</v>
      </c>
      <c r="AJ206" s="21">
        <v>59</v>
      </c>
      <c r="AK206" s="21"/>
      <c r="AL206" s="21"/>
      <c r="AM206" s="16" t="s">
        <v>18933</v>
      </c>
      <c r="AN206" s="16" t="s">
        <v>788</v>
      </c>
      <c r="AO206" s="16" t="s">
        <v>789</v>
      </c>
      <c r="AP206" s="16" t="s">
        <v>211</v>
      </c>
      <c r="AQ206" s="16" t="s">
        <v>7</v>
      </c>
      <c r="AR206" s="22" t="s">
        <v>35875</v>
      </c>
      <c r="AS206" s="27" t="s">
        <v>39265</v>
      </c>
      <c r="AT206" s="27" t="s">
        <v>39266</v>
      </c>
      <c r="AU206" s="16" t="s">
        <v>18934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434</v>
      </c>
      <c r="BA206" s="16" t="s">
        <v>41833</v>
      </c>
      <c r="BB206" s="16" t="s">
        <v>789</v>
      </c>
      <c r="BC206" s="16" t="s">
        <v>211</v>
      </c>
      <c r="BD206" s="16" t="s">
        <v>7</v>
      </c>
      <c r="BE206" s="25" t="s">
        <v>35875</v>
      </c>
      <c r="BF206" s="27" t="s">
        <v>41888</v>
      </c>
      <c r="BG206" s="27" t="s">
        <v>39266</v>
      </c>
      <c r="BH206" s="20">
        <v>2435706</v>
      </c>
      <c r="BI206" s="20"/>
    </row>
    <row r="207" spans="1:61" ht="15" x14ac:dyDescent="0.25">
      <c r="A207" s="16" t="s">
        <v>18945</v>
      </c>
      <c r="B207" s="24">
        <v>0.04</v>
      </c>
      <c r="C207" s="16" t="s">
        <v>0</v>
      </c>
      <c r="D207" s="16" t="s">
        <v>18946</v>
      </c>
      <c r="E207" s="16" t="s">
        <v>4935</v>
      </c>
      <c r="F207" s="16" t="s">
        <v>34491</v>
      </c>
      <c r="G207" s="22" t="s">
        <v>32660</v>
      </c>
      <c r="H207" s="22" t="s">
        <v>211</v>
      </c>
      <c r="I207" s="25">
        <v>94702</v>
      </c>
      <c r="J207" s="27">
        <v>4155908022</v>
      </c>
      <c r="K207" s="22" t="s">
        <v>211</v>
      </c>
      <c r="L207" s="21">
        <v>12</v>
      </c>
      <c r="M207" s="21">
        <v>11</v>
      </c>
      <c r="N207" s="21">
        <v>17</v>
      </c>
      <c r="O207" s="22">
        <v>177</v>
      </c>
      <c r="P207" s="22" t="s">
        <v>27270</v>
      </c>
      <c r="Q207" s="16" t="s">
        <v>9983</v>
      </c>
      <c r="R207" s="23">
        <v>44551</v>
      </c>
      <c r="S207" s="23">
        <v>44551</v>
      </c>
      <c r="T207" s="21">
        <v>143</v>
      </c>
      <c r="U207" s="21">
        <v>142</v>
      </c>
      <c r="V207" s="21">
        <v>23</v>
      </c>
      <c r="W207" s="21">
        <v>48</v>
      </c>
      <c r="X207" s="21">
        <v>61</v>
      </c>
      <c r="Y207" s="21">
        <v>11</v>
      </c>
      <c r="Z207" s="21">
        <v>0</v>
      </c>
      <c r="AA207" s="21">
        <v>0</v>
      </c>
      <c r="AB207" s="21">
        <v>0</v>
      </c>
      <c r="AC207" s="21"/>
      <c r="AD207" s="21">
        <v>0</v>
      </c>
      <c r="AE207" s="21">
        <v>0</v>
      </c>
      <c r="AF207" s="21">
        <v>0</v>
      </c>
      <c r="AG207" s="21">
        <v>0</v>
      </c>
      <c r="AH207" s="21">
        <v>51</v>
      </c>
      <c r="AI207" s="21">
        <v>0</v>
      </c>
      <c r="AJ207" s="21">
        <v>91</v>
      </c>
      <c r="AK207" s="21"/>
      <c r="AL207" s="21"/>
      <c r="AM207" s="16" t="s">
        <v>18947</v>
      </c>
      <c r="AN207" s="16" t="s">
        <v>4492</v>
      </c>
      <c r="AO207" s="16" t="s">
        <v>2570</v>
      </c>
      <c r="AP207" s="16" t="s">
        <v>211</v>
      </c>
      <c r="AQ207" s="16" t="s">
        <v>7</v>
      </c>
      <c r="AR207" s="22" t="s">
        <v>35206</v>
      </c>
      <c r="AS207" s="27" t="s">
        <v>40743</v>
      </c>
      <c r="AT207" s="27" t="s">
        <v>39491</v>
      </c>
      <c r="AU207" s="16" t="s">
        <v>18948</v>
      </c>
      <c r="AV207" s="16" t="s">
        <v>18949</v>
      </c>
      <c r="AW207" s="16" t="s">
        <v>162</v>
      </c>
      <c r="AX207" s="16" t="s">
        <v>162</v>
      </c>
      <c r="AY207" s="16" t="s">
        <v>162</v>
      </c>
      <c r="AZ207" s="16" t="s">
        <v>18950</v>
      </c>
      <c r="BA207" s="16" t="s">
        <v>2573</v>
      </c>
      <c r="BB207" s="16" t="s">
        <v>2570</v>
      </c>
      <c r="BC207" s="16" t="s">
        <v>211</v>
      </c>
      <c r="BD207" s="16" t="s">
        <v>7</v>
      </c>
      <c r="BE207" s="25" t="s">
        <v>35206</v>
      </c>
      <c r="BF207" s="27" t="s">
        <v>39653</v>
      </c>
      <c r="BG207" s="27" t="s">
        <v>39491</v>
      </c>
      <c r="BH207" s="20">
        <v>3912790</v>
      </c>
      <c r="BI207" s="20"/>
    </row>
    <row r="208" spans="1:61" ht="15" x14ac:dyDescent="0.25">
      <c r="A208" s="16" t="s">
        <v>19103</v>
      </c>
      <c r="B208" s="24">
        <v>0.09</v>
      </c>
      <c r="C208" s="16" t="s">
        <v>0</v>
      </c>
      <c r="D208" s="16" t="s">
        <v>5735</v>
      </c>
      <c r="E208" s="16" t="s">
        <v>9129</v>
      </c>
      <c r="F208" s="16" t="s">
        <v>19104</v>
      </c>
      <c r="G208" s="22" t="s">
        <v>32700</v>
      </c>
      <c r="H208" s="22" t="s">
        <v>211</v>
      </c>
      <c r="I208" s="25">
        <v>94110</v>
      </c>
      <c r="J208" s="27">
        <v>4158141863</v>
      </c>
      <c r="K208" s="22" t="s">
        <v>211</v>
      </c>
      <c r="L208" s="21">
        <v>17</v>
      </c>
      <c r="M208" s="21">
        <v>11</v>
      </c>
      <c r="N208" s="21">
        <v>12</v>
      </c>
      <c r="O208" s="22">
        <v>22901</v>
      </c>
      <c r="P208" s="22" t="s">
        <v>27307</v>
      </c>
      <c r="Q208" s="16" t="s">
        <v>9983</v>
      </c>
      <c r="R208" s="23">
        <v>44377</v>
      </c>
      <c r="S208" s="23">
        <v>44377</v>
      </c>
      <c r="T208" s="21">
        <v>45</v>
      </c>
      <c r="U208" s="21">
        <v>44</v>
      </c>
      <c r="V208" s="21">
        <v>44</v>
      </c>
      <c r="W208" s="21">
        <v>1</v>
      </c>
      <c r="X208" s="21">
        <v>0</v>
      </c>
      <c r="Y208" s="21">
        <v>0</v>
      </c>
      <c r="Z208" s="21">
        <v>0</v>
      </c>
      <c r="AA208" s="21">
        <v>0</v>
      </c>
      <c r="AB208" s="21">
        <v>0</v>
      </c>
      <c r="AC208" s="21"/>
      <c r="AD208" s="21">
        <v>5</v>
      </c>
      <c r="AE208" s="21">
        <v>0</v>
      </c>
      <c r="AF208" s="21">
        <v>0</v>
      </c>
      <c r="AG208" s="21">
        <v>9</v>
      </c>
      <c r="AH208" s="21">
        <v>30</v>
      </c>
      <c r="AI208" s="21">
        <v>0</v>
      </c>
      <c r="AJ208" s="21">
        <v>0</v>
      </c>
      <c r="AK208" s="21"/>
      <c r="AL208" s="21"/>
      <c r="AM208" s="16" t="s">
        <v>19105</v>
      </c>
      <c r="AN208" s="16" t="s">
        <v>870</v>
      </c>
      <c r="AO208" s="16" t="s">
        <v>386</v>
      </c>
      <c r="AP208" s="16" t="s">
        <v>211</v>
      </c>
      <c r="AQ208" s="16" t="s">
        <v>7</v>
      </c>
      <c r="AR208" s="22" t="s">
        <v>35206</v>
      </c>
      <c r="AS208" s="27" t="s">
        <v>39282</v>
      </c>
      <c r="AT208" s="27" t="s">
        <v>39257</v>
      </c>
      <c r="AU208" s="16" t="s">
        <v>19106</v>
      </c>
      <c r="AV208" s="16" t="s">
        <v>162</v>
      </c>
      <c r="AW208" s="16" t="s">
        <v>162</v>
      </c>
      <c r="AX208" s="16" t="s">
        <v>162</v>
      </c>
      <c r="AY208" s="16" t="s">
        <v>162</v>
      </c>
      <c r="AZ208" s="16" t="s">
        <v>679</v>
      </c>
      <c r="BA208" s="16" t="s">
        <v>7683</v>
      </c>
      <c r="BB208" s="16" t="s">
        <v>162</v>
      </c>
      <c r="BC208" s="16" t="s">
        <v>211</v>
      </c>
      <c r="BD208" s="16" t="s">
        <v>7</v>
      </c>
      <c r="BE208" s="25" t="s">
        <v>35206</v>
      </c>
      <c r="BF208" s="27" t="s">
        <v>39282</v>
      </c>
      <c r="BG208" s="27" t="s">
        <v>39257</v>
      </c>
      <c r="BH208" s="20">
        <v>2500000</v>
      </c>
      <c r="BI208" s="20"/>
    </row>
    <row r="209" spans="1:61" ht="15" x14ac:dyDescent="0.25">
      <c r="A209" s="16" t="s">
        <v>19267</v>
      </c>
      <c r="B209" s="24">
        <v>0.04</v>
      </c>
      <c r="C209" s="16" t="s">
        <v>20</v>
      </c>
      <c r="D209" s="16"/>
      <c r="E209" s="16" t="s">
        <v>4935</v>
      </c>
      <c r="F209" s="16" t="s">
        <v>18693</v>
      </c>
      <c r="G209" s="22" t="s">
        <v>32741</v>
      </c>
      <c r="H209" s="22" t="s">
        <v>211</v>
      </c>
      <c r="I209" s="25">
        <v>94110</v>
      </c>
      <c r="J209" s="27">
        <v>4156418003</v>
      </c>
      <c r="K209" s="22" t="s">
        <v>211</v>
      </c>
      <c r="L209" s="21">
        <v>17</v>
      </c>
      <c r="M209" s="21">
        <v>11</v>
      </c>
      <c r="N209" s="21">
        <v>12</v>
      </c>
      <c r="O209" s="22">
        <v>209</v>
      </c>
      <c r="P209" s="22" t="s">
        <v>27342</v>
      </c>
      <c r="Q209" s="16" t="s">
        <v>9983</v>
      </c>
      <c r="R209" s="23">
        <v>44342</v>
      </c>
      <c r="S209" s="23">
        <v>44342</v>
      </c>
      <c r="T209" s="21">
        <v>30</v>
      </c>
      <c r="U209" s="21">
        <v>29</v>
      </c>
      <c r="V209" s="21">
        <v>9</v>
      </c>
      <c r="W209" s="21">
        <v>21</v>
      </c>
      <c r="X209" s="21">
        <v>0</v>
      </c>
      <c r="Y209" s="21">
        <v>0</v>
      </c>
      <c r="Z209" s="21">
        <v>0</v>
      </c>
      <c r="AA209" s="21">
        <v>0</v>
      </c>
      <c r="AB209" s="21"/>
      <c r="AC209" s="21"/>
      <c r="AD209" s="21"/>
      <c r="AE209" s="21"/>
      <c r="AF209" s="21"/>
      <c r="AG209" s="21"/>
      <c r="AH209" s="21"/>
      <c r="AI209" s="21"/>
      <c r="AJ209" s="21"/>
      <c r="AK209" s="21"/>
      <c r="AL209" s="21"/>
      <c r="AM209" s="16" t="s">
        <v>19268</v>
      </c>
      <c r="AN209" s="16" t="s">
        <v>40549</v>
      </c>
      <c r="AO209" s="16" t="s">
        <v>863</v>
      </c>
      <c r="AP209" s="16" t="s">
        <v>211</v>
      </c>
      <c r="AQ209" s="16" t="s">
        <v>7</v>
      </c>
      <c r="AR209" s="22" t="s">
        <v>35789</v>
      </c>
      <c r="AS209" s="27" t="s">
        <v>39126</v>
      </c>
      <c r="AT209" s="27" t="s">
        <v>40550</v>
      </c>
      <c r="AU209" s="16" t="s">
        <v>19269</v>
      </c>
      <c r="AV209" s="16" t="s">
        <v>162</v>
      </c>
      <c r="AW209" s="16" t="s">
        <v>162</v>
      </c>
      <c r="AX209" s="16" t="s">
        <v>162</v>
      </c>
      <c r="AY209" s="16" t="s">
        <v>162</v>
      </c>
      <c r="AZ209" s="16" t="s">
        <v>242</v>
      </c>
      <c r="BA209" s="16" t="s">
        <v>865</v>
      </c>
      <c r="BB209" s="16" t="s">
        <v>243</v>
      </c>
      <c r="BC209" s="16" t="s">
        <v>211</v>
      </c>
      <c r="BD209" s="16" t="s">
        <v>7</v>
      </c>
      <c r="BE209" s="25" t="s">
        <v>35880</v>
      </c>
      <c r="BF209" s="27" t="s">
        <v>39477</v>
      </c>
      <c r="BG209" s="27" t="s">
        <v>39281</v>
      </c>
      <c r="BH209" s="20">
        <v>820093</v>
      </c>
      <c r="BI209" s="20"/>
    </row>
    <row r="210" spans="1:61" ht="15" x14ac:dyDescent="0.25">
      <c r="A210" s="16" t="s">
        <v>19270</v>
      </c>
      <c r="B210" s="24">
        <v>0.04</v>
      </c>
      <c r="C210" s="16" t="s">
        <v>13200</v>
      </c>
      <c r="D210" s="16" t="s">
        <v>18745</v>
      </c>
      <c r="E210" s="16" t="s">
        <v>4935</v>
      </c>
      <c r="F210" s="16" t="s">
        <v>4017</v>
      </c>
      <c r="G210" s="22" t="s">
        <v>32742</v>
      </c>
      <c r="H210" s="22" t="s">
        <v>211</v>
      </c>
      <c r="I210" s="25">
        <v>94110</v>
      </c>
      <c r="J210" s="27">
        <v>4156416129</v>
      </c>
      <c r="K210" s="22" t="s">
        <v>211</v>
      </c>
      <c r="L210" s="21">
        <v>17</v>
      </c>
      <c r="M210" s="21">
        <v>11</v>
      </c>
      <c r="N210" s="21">
        <v>12</v>
      </c>
      <c r="O210" s="22">
        <v>252</v>
      </c>
      <c r="P210" s="22" t="s">
        <v>28235</v>
      </c>
      <c r="Q210" s="16" t="s">
        <v>9983</v>
      </c>
      <c r="R210" s="23">
        <v>44196</v>
      </c>
      <c r="S210" s="23">
        <v>44196</v>
      </c>
      <c r="T210" s="21">
        <v>55</v>
      </c>
      <c r="U210" s="21">
        <v>54</v>
      </c>
      <c r="V210" s="21">
        <v>0</v>
      </c>
      <c r="W210" s="21">
        <v>9</v>
      </c>
      <c r="X210" s="21">
        <v>29</v>
      </c>
      <c r="Y210" s="21">
        <v>13</v>
      </c>
      <c r="Z210" s="21">
        <v>4</v>
      </c>
      <c r="AA210" s="21">
        <v>0</v>
      </c>
      <c r="AB210" s="21">
        <v>0</v>
      </c>
      <c r="AC210" s="21"/>
      <c r="AD210" s="21">
        <v>0</v>
      </c>
      <c r="AE210" s="21">
        <v>42</v>
      </c>
      <c r="AF210" s="21">
        <v>0</v>
      </c>
      <c r="AG210" s="21">
        <v>0</v>
      </c>
      <c r="AH210" s="21">
        <v>0</v>
      </c>
      <c r="AI210" s="21">
        <v>12</v>
      </c>
      <c r="AJ210" s="21">
        <v>0</v>
      </c>
      <c r="AK210" s="21"/>
      <c r="AL210" s="21"/>
      <c r="AM210" s="16" t="s">
        <v>18745</v>
      </c>
      <c r="AN210" s="16" t="s">
        <v>1992</v>
      </c>
      <c r="AO210" s="16" t="s">
        <v>1993</v>
      </c>
      <c r="AP210" s="16" t="s">
        <v>211</v>
      </c>
      <c r="AQ210" s="16" t="s">
        <v>7</v>
      </c>
      <c r="AR210" s="22" t="s">
        <v>35880</v>
      </c>
      <c r="AS210" s="27" t="s">
        <v>41846</v>
      </c>
      <c r="AT210" s="27" t="s">
        <v>41847</v>
      </c>
      <c r="AU210" s="16" t="s">
        <v>18746</v>
      </c>
      <c r="AV210" s="16" t="s">
        <v>18647</v>
      </c>
      <c r="AW210" s="16" t="s">
        <v>162</v>
      </c>
      <c r="AX210" s="16" t="s">
        <v>162</v>
      </c>
      <c r="AY210" s="16" t="s">
        <v>162</v>
      </c>
      <c r="AZ210" s="16" t="s">
        <v>242</v>
      </c>
      <c r="BA210" s="16" t="s">
        <v>7453</v>
      </c>
      <c r="BB210" s="16" t="s">
        <v>243</v>
      </c>
      <c r="BC210" s="16" t="s">
        <v>211</v>
      </c>
      <c r="BD210" s="16" t="s">
        <v>7</v>
      </c>
      <c r="BE210" s="25" t="s">
        <v>35880</v>
      </c>
      <c r="BF210" s="27" t="s">
        <v>39815</v>
      </c>
      <c r="BG210" s="27" t="s">
        <v>39281</v>
      </c>
      <c r="BH210" s="20">
        <v>1409595</v>
      </c>
      <c r="BI210" s="20"/>
    </row>
    <row r="211" spans="1:61" ht="15" x14ac:dyDescent="0.25">
      <c r="A211" s="16" t="s">
        <v>19342</v>
      </c>
      <c r="B211" s="24">
        <v>0.04</v>
      </c>
      <c r="C211" s="16" t="s">
        <v>13200</v>
      </c>
      <c r="D211" s="16" t="s">
        <v>19343</v>
      </c>
      <c r="E211" s="16" t="s">
        <v>9129</v>
      </c>
      <c r="F211" s="16" t="s">
        <v>19344</v>
      </c>
      <c r="G211" s="22" t="s">
        <v>32782</v>
      </c>
      <c r="H211" s="22" t="s">
        <v>211</v>
      </c>
      <c r="I211" s="25">
        <v>94109</v>
      </c>
      <c r="J211" s="27">
        <v>4157760536</v>
      </c>
      <c r="K211" s="22" t="s">
        <v>211</v>
      </c>
      <c r="L211" s="21">
        <v>17</v>
      </c>
      <c r="M211" s="21">
        <v>11</v>
      </c>
      <c r="N211" s="21">
        <v>13</v>
      </c>
      <c r="O211" s="22">
        <v>125.02</v>
      </c>
      <c r="P211" s="22" t="s">
        <v>28236</v>
      </c>
      <c r="Q211" s="16" t="s">
        <v>9983</v>
      </c>
      <c r="R211" s="23">
        <v>44896</v>
      </c>
      <c r="S211" s="23">
        <v>44896</v>
      </c>
      <c r="T211" s="21">
        <v>201</v>
      </c>
      <c r="U211" s="21">
        <v>201</v>
      </c>
      <c r="V211" s="21">
        <v>0</v>
      </c>
      <c r="W211" s="21">
        <v>201</v>
      </c>
      <c r="X211" s="21"/>
      <c r="Y211" s="21"/>
      <c r="Z211" s="21"/>
      <c r="AA211" s="21"/>
      <c r="AB211" s="21"/>
      <c r="AC211" s="21"/>
      <c r="AD211" s="21"/>
      <c r="AE211" s="21"/>
      <c r="AF211" s="21"/>
      <c r="AG211" s="21"/>
      <c r="AH211" s="21">
        <v>41</v>
      </c>
      <c r="AI211" s="21"/>
      <c r="AJ211" s="21">
        <v>160</v>
      </c>
      <c r="AK211" s="21"/>
      <c r="AL211" s="21"/>
      <c r="AM211" s="16" t="s">
        <v>19345</v>
      </c>
      <c r="AN211" s="16" t="s">
        <v>14815</v>
      </c>
      <c r="AO211" s="16" t="s">
        <v>14816</v>
      </c>
      <c r="AP211" s="16" t="s">
        <v>211</v>
      </c>
      <c r="AQ211" s="16" t="s">
        <v>7</v>
      </c>
      <c r="AR211" s="22" t="s">
        <v>35917</v>
      </c>
      <c r="AS211" s="27" t="s">
        <v>41617</v>
      </c>
      <c r="AT211" s="27" t="s">
        <v>41929</v>
      </c>
      <c r="AU211" s="16" t="s">
        <v>19346</v>
      </c>
      <c r="AV211" s="16" t="s">
        <v>162</v>
      </c>
      <c r="AW211" s="16" t="s">
        <v>162</v>
      </c>
      <c r="AX211" s="16" t="s">
        <v>162</v>
      </c>
      <c r="AY211" s="16" t="s">
        <v>162</v>
      </c>
      <c r="AZ211" s="16" t="s">
        <v>775</v>
      </c>
      <c r="BA211" s="16" t="s">
        <v>776</v>
      </c>
      <c r="BB211" s="16" t="s">
        <v>451</v>
      </c>
      <c r="BC211" s="16" t="s">
        <v>266</v>
      </c>
      <c r="BD211" s="16" t="s">
        <v>7</v>
      </c>
      <c r="BE211" s="25" t="s">
        <v>35923</v>
      </c>
      <c r="BF211" s="27" t="s">
        <v>39399</v>
      </c>
      <c r="BG211" s="27" t="s">
        <v>39399</v>
      </c>
      <c r="BH211" s="20">
        <v>5298594</v>
      </c>
      <c r="BI211" s="20"/>
    </row>
    <row r="212" spans="1:61" ht="15" x14ac:dyDescent="0.25">
      <c r="A212" s="16" t="s">
        <v>19436</v>
      </c>
      <c r="B212" s="24">
        <v>0.04</v>
      </c>
      <c r="C212" s="16" t="s">
        <v>13200</v>
      </c>
      <c r="D212" s="16" t="s">
        <v>19437</v>
      </c>
      <c r="E212" s="16" t="s">
        <v>4935</v>
      </c>
      <c r="F212" s="16" t="s">
        <v>19438</v>
      </c>
      <c r="G212" s="22" t="s">
        <v>32805</v>
      </c>
      <c r="H212" s="22" t="s">
        <v>211</v>
      </c>
      <c r="I212" s="25">
        <v>94102</v>
      </c>
      <c r="J212" s="27">
        <v>4155677533</v>
      </c>
      <c r="K212" s="22" t="s">
        <v>211</v>
      </c>
      <c r="L212" s="21">
        <v>17</v>
      </c>
      <c r="M212" s="21">
        <v>11</v>
      </c>
      <c r="N212" s="21">
        <v>12</v>
      </c>
      <c r="O212" s="22">
        <v>125.02</v>
      </c>
      <c r="P212" s="22" t="s">
        <v>27374</v>
      </c>
      <c r="Q212" s="16" t="s">
        <v>9983</v>
      </c>
      <c r="R212" s="23">
        <v>44347</v>
      </c>
      <c r="S212" s="23">
        <v>44347</v>
      </c>
      <c r="T212" s="21">
        <v>67</v>
      </c>
      <c r="U212" s="21">
        <v>67</v>
      </c>
      <c r="V212" s="21">
        <v>67</v>
      </c>
      <c r="W212" s="21">
        <v>0</v>
      </c>
      <c r="X212" s="21">
        <v>0</v>
      </c>
      <c r="Y212" s="21">
        <v>0</v>
      </c>
      <c r="Z212" s="21">
        <v>0</v>
      </c>
      <c r="AA212" s="21">
        <v>0</v>
      </c>
      <c r="AB212" s="21">
        <v>0</v>
      </c>
      <c r="AC212" s="21"/>
      <c r="AD212" s="21">
        <v>0</v>
      </c>
      <c r="AE212" s="21">
        <v>0</v>
      </c>
      <c r="AF212" s="21">
        <v>0</v>
      </c>
      <c r="AG212" s="21">
        <v>0</v>
      </c>
      <c r="AH212" s="21">
        <v>67</v>
      </c>
      <c r="AI212" s="21">
        <v>0</v>
      </c>
      <c r="AJ212" s="21">
        <v>0</v>
      </c>
      <c r="AK212" s="21"/>
      <c r="AL212" s="21"/>
      <c r="AM212" s="16" t="s">
        <v>19439</v>
      </c>
      <c r="AN212" s="16" t="s">
        <v>36564</v>
      </c>
      <c r="AO212" s="16" t="s">
        <v>469</v>
      </c>
      <c r="AP212" s="16" t="s">
        <v>211</v>
      </c>
      <c r="AQ212" s="16" t="s">
        <v>7</v>
      </c>
      <c r="AR212" s="22" t="s">
        <v>36553</v>
      </c>
      <c r="AS212" s="27" t="s">
        <v>40982</v>
      </c>
      <c r="AT212" s="27" t="s">
        <v>39345</v>
      </c>
      <c r="AU212" s="16" t="s">
        <v>41936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242</v>
      </c>
      <c r="BA212" s="16" t="s">
        <v>41140</v>
      </c>
      <c r="BB212" s="16" t="s">
        <v>243</v>
      </c>
      <c r="BC212" s="16" t="s">
        <v>211</v>
      </c>
      <c r="BD212" s="16" t="s">
        <v>7</v>
      </c>
      <c r="BE212" s="25" t="s">
        <v>35880</v>
      </c>
      <c r="BF212" s="27" t="s">
        <v>39263</v>
      </c>
      <c r="BG212" s="27" t="s">
        <v>39281</v>
      </c>
      <c r="BH212" s="20">
        <v>1830856</v>
      </c>
      <c r="BI212" s="20"/>
    </row>
    <row r="213" spans="1:61" ht="15" x14ac:dyDescent="0.25">
      <c r="A213" s="16" t="s">
        <v>19525</v>
      </c>
      <c r="B213" s="24">
        <v>0.04</v>
      </c>
      <c r="C213" s="16" t="s">
        <v>0</v>
      </c>
      <c r="D213" s="16" t="s">
        <v>14990</v>
      </c>
      <c r="E213" s="16" t="s">
        <v>4935</v>
      </c>
      <c r="F213" s="16" t="s">
        <v>19526</v>
      </c>
      <c r="G213" s="22" t="s">
        <v>32828</v>
      </c>
      <c r="H213" s="22" t="s">
        <v>211</v>
      </c>
      <c r="I213" s="25">
        <v>94134</v>
      </c>
      <c r="J213" s="27"/>
      <c r="K213" s="22" t="s">
        <v>211</v>
      </c>
      <c r="L213" s="21">
        <v>17</v>
      </c>
      <c r="M213" s="21">
        <v>11</v>
      </c>
      <c r="N213" s="21">
        <v>12</v>
      </c>
      <c r="O213" s="22">
        <v>605</v>
      </c>
      <c r="P213" s="22" t="s">
        <v>27394</v>
      </c>
      <c r="Q213" s="16" t="s">
        <v>9983</v>
      </c>
      <c r="R213" s="23">
        <v>44530</v>
      </c>
      <c r="S213" s="23">
        <v>44530</v>
      </c>
      <c r="T213" s="21">
        <v>167</v>
      </c>
      <c r="U213" s="21">
        <v>166</v>
      </c>
      <c r="V213" s="21">
        <v>0</v>
      </c>
      <c r="W213" s="21">
        <v>21</v>
      </c>
      <c r="X213" s="21">
        <v>95</v>
      </c>
      <c r="Y213" s="21">
        <v>39</v>
      </c>
      <c r="Z213" s="21">
        <v>11</v>
      </c>
      <c r="AA213" s="21">
        <v>0</v>
      </c>
      <c r="AB213" s="21">
        <v>0</v>
      </c>
      <c r="AC213" s="21"/>
      <c r="AD213" s="21">
        <v>0</v>
      </c>
      <c r="AE213" s="21">
        <v>0</v>
      </c>
      <c r="AF213" s="21">
        <v>0</v>
      </c>
      <c r="AG213" s="21">
        <v>0</v>
      </c>
      <c r="AH213" s="21">
        <v>34</v>
      </c>
      <c r="AI213" s="21">
        <v>0</v>
      </c>
      <c r="AJ213" s="21">
        <v>132</v>
      </c>
      <c r="AK213" s="21"/>
      <c r="AL213" s="21"/>
      <c r="AM213" s="16" t="s">
        <v>19527</v>
      </c>
      <c r="AN213" s="16" t="s">
        <v>36606</v>
      </c>
      <c r="AO213" s="16" t="s">
        <v>386</v>
      </c>
      <c r="AP213" s="16" t="s">
        <v>211</v>
      </c>
      <c r="AQ213" s="16" t="s">
        <v>7</v>
      </c>
      <c r="AR213" s="22" t="s">
        <v>35206</v>
      </c>
      <c r="AS213" s="27" t="s">
        <v>41951</v>
      </c>
      <c r="AT213" s="27" t="s">
        <v>162</v>
      </c>
      <c r="AU213" s="16" t="s">
        <v>1411</v>
      </c>
      <c r="AV213" s="16" t="s">
        <v>19528</v>
      </c>
      <c r="AW213" s="16" t="s">
        <v>162</v>
      </c>
      <c r="AX213" s="16" t="s">
        <v>162</v>
      </c>
      <c r="AY213" s="16" t="s">
        <v>162</v>
      </c>
      <c r="AZ213" s="16" t="s">
        <v>679</v>
      </c>
      <c r="BA213" s="16" t="s">
        <v>2204</v>
      </c>
      <c r="BB213" s="16" t="s">
        <v>386</v>
      </c>
      <c r="BC213" s="16" t="s">
        <v>211</v>
      </c>
      <c r="BD213" s="16" t="s">
        <v>7</v>
      </c>
      <c r="BE213" s="25" t="s">
        <v>35206</v>
      </c>
      <c r="BF213" s="27" t="s">
        <v>39282</v>
      </c>
      <c r="BG213" s="27" t="s">
        <v>162</v>
      </c>
      <c r="BH213" s="20">
        <v>6490517</v>
      </c>
      <c r="BI213" s="20"/>
    </row>
    <row r="214" spans="1:61" ht="15" x14ac:dyDescent="0.25">
      <c r="A214" s="16" t="s">
        <v>19582</v>
      </c>
      <c r="B214" s="24">
        <v>0.04</v>
      </c>
      <c r="C214" s="16" t="s">
        <v>13200</v>
      </c>
      <c r="D214" s="16" t="s">
        <v>10011</v>
      </c>
      <c r="E214" s="16" t="s">
        <v>1</v>
      </c>
      <c r="F214" s="16" t="s">
        <v>18711</v>
      </c>
      <c r="G214" s="22" t="s">
        <v>32842</v>
      </c>
      <c r="H214" s="22" t="s">
        <v>211</v>
      </c>
      <c r="I214" s="25">
        <v>94110</v>
      </c>
      <c r="J214" s="27">
        <v>4154018275</v>
      </c>
      <c r="K214" s="22" t="s">
        <v>211</v>
      </c>
      <c r="L214" s="21">
        <v>17</v>
      </c>
      <c r="M214" s="21">
        <v>11</v>
      </c>
      <c r="N214" s="21">
        <v>12</v>
      </c>
      <c r="O214" s="22">
        <v>6075022901</v>
      </c>
      <c r="P214" s="22" t="s">
        <v>27406</v>
      </c>
      <c r="Q214" s="16" t="s">
        <v>9983</v>
      </c>
      <c r="R214" s="23">
        <v>44006</v>
      </c>
      <c r="S214" s="23">
        <v>44392</v>
      </c>
      <c r="T214" s="21">
        <v>160</v>
      </c>
      <c r="U214" s="21">
        <v>159</v>
      </c>
      <c r="V214" s="21">
        <v>0</v>
      </c>
      <c r="W214" s="21">
        <v>3</v>
      </c>
      <c r="X214" s="21">
        <v>85</v>
      </c>
      <c r="Y214" s="21">
        <v>70</v>
      </c>
      <c r="Z214" s="21">
        <v>2</v>
      </c>
      <c r="AA214" s="21">
        <v>0</v>
      </c>
      <c r="AB214" s="21">
        <v>0</v>
      </c>
      <c r="AC214" s="21"/>
      <c r="AD214" s="21">
        <v>0</v>
      </c>
      <c r="AE214" s="21">
        <v>0</v>
      </c>
      <c r="AF214" s="21">
        <v>0</v>
      </c>
      <c r="AG214" s="21">
        <v>0</v>
      </c>
      <c r="AH214" s="21">
        <v>35</v>
      </c>
      <c r="AI214" s="21">
        <v>0</v>
      </c>
      <c r="AJ214" s="21">
        <v>120</v>
      </c>
      <c r="AK214" s="21"/>
      <c r="AL214" s="21"/>
      <c r="AM214" s="16" t="s">
        <v>19583</v>
      </c>
      <c r="AN214" s="16" t="s">
        <v>15481</v>
      </c>
      <c r="AO214" s="16" t="s">
        <v>16303</v>
      </c>
      <c r="AP214" s="16" t="s">
        <v>211</v>
      </c>
      <c r="AQ214" s="16" t="s">
        <v>7</v>
      </c>
      <c r="AR214" s="22" t="s">
        <v>36351</v>
      </c>
      <c r="AS214" s="27" t="s">
        <v>41021</v>
      </c>
      <c r="AT214" s="27"/>
      <c r="AU214" s="16" t="s">
        <v>19584</v>
      </c>
      <c r="AV214" s="16" t="s">
        <v>1925</v>
      </c>
      <c r="AW214" s="16" t="s">
        <v>162</v>
      </c>
      <c r="AX214" s="16" t="s">
        <v>162</v>
      </c>
      <c r="AY214" s="16" t="s">
        <v>162</v>
      </c>
      <c r="AZ214" s="16" t="s">
        <v>400</v>
      </c>
      <c r="BA214" s="16" t="s">
        <v>13286</v>
      </c>
      <c r="BB214" s="16" t="s">
        <v>401</v>
      </c>
      <c r="BC214" s="16" t="s">
        <v>211</v>
      </c>
      <c r="BD214" s="16" t="s">
        <v>7</v>
      </c>
      <c r="BE214" s="25" t="s">
        <v>35917</v>
      </c>
      <c r="BF214" s="27" t="s">
        <v>39488</v>
      </c>
      <c r="BG214" s="27" t="s">
        <v>39489</v>
      </c>
      <c r="BH214" s="20">
        <v>4021400</v>
      </c>
      <c r="BI214" s="20"/>
    </row>
    <row r="215" spans="1:61" ht="15" x14ac:dyDescent="0.25">
      <c r="A215" s="16" t="s">
        <v>19622</v>
      </c>
      <c r="B215" s="24">
        <v>0.04</v>
      </c>
      <c r="C215" s="16" t="s">
        <v>0</v>
      </c>
      <c r="D215" s="16" t="s">
        <v>5735</v>
      </c>
      <c r="E215" s="16" t="s">
        <v>4935</v>
      </c>
      <c r="F215" s="16" t="s">
        <v>19623</v>
      </c>
      <c r="G215" s="22" t="s">
        <v>32855</v>
      </c>
      <c r="H215" s="22" t="s">
        <v>211</v>
      </c>
      <c r="I215" s="25">
        <v>94103</v>
      </c>
      <c r="J215" s="27">
        <v>4154873300</v>
      </c>
      <c r="K215" s="22" t="s">
        <v>211</v>
      </c>
      <c r="L215" s="21">
        <v>11</v>
      </c>
      <c r="M215" s="21">
        <v>17</v>
      </c>
      <c r="N215" s="21">
        <v>12</v>
      </c>
      <c r="O215" s="22">
        <v>0</v>
      </c>
      <c r="P215" s="22" t="s">
        <v>27419</v>
      </c>
      <c r="Q215" s="16" t="s">
        <v>9983</v>
      </c>
      <c r="R215" s="23">
        <v>44855</v>
      </c>
      <c r="S215" s="23">
        <v>44855</v>
      </c>
      <c r="T215" s="21">
        <v>258</v>
      </c>
      <c r="U215" s="21">
        <v>256</v>
      </c>
      <c r="V215" s="21">
        <v>256</v>
      </c>
      <c r="W215" s="21">
        <v>2</v>
      </c>
      <c r="X215" s="21">
        <v>0</v>
      </c>
      <c r="Y215" s="21">
        <v>0</v>
      </c>
      <c r="Z215" s="21">
        <v>0</v>
      </c>
      <c r="AA215" s="21">
        <v>0</v>
      </c>
      <c r="AB215" s="21">
        <v>0</v>
      </c>
      <c r="AC215" s="21"/>
      <c r="AD215" s="21">
        <v>0</v>
      </c>
      <c r="AE215" s="21">
        <v>0</v>
      </c>
      <c r="AF215" s="21">
        <v>0</v>
      </c>
      <c r="AG215" s="21">
        <v>0</v>
      </c>
      <c r="AH215" s="21">
        <v>256</v>
      </c>
      <c r="AI215" s="21">
        <v>0</v>
      </c>
      <c r="AJ215" s="21">
        <v>0</v>
      </c>
      <c r="AK215" s="21"/>
      <c r="AL215" s="21"/>
      <c r="AM215" s="16" t="s">
        <v>19624</v>
      </c>
      <c r="AN215" s="16" t="s">
        <v>4558</v>
      </c>
      <c r="AO215" s="16" t="s">
        <v>1344</v>
      </c>
      <c r="AP215" s="16" t="s">
        <v>211</v>
      </c>
      <c r="AQ215" s="16" t="s">
        <v>7</v>
      </c>
      <c r="AR215" s="22" t="s">
        <v>35789</v>
      </c>
      <c r="AS215" s="27" t="s">
        <v>40915</v>
      </c>
      <c r="AT215" s="27" t="s">
        <v>40916</v>
      </c>
      <c r="AU215" s="16" t="s">
        <v>19625</v>
      </c>
      <c r="AV215" s="16" t="s">
        <v>19626</v>
      </c>
      <c r="AW215" s="16" t="s">
        <v>162</v>
      </c>
      <c r="AX215" s="16" t="s">
        <v>162</v>
      </c>
      <c r="AY215" s="16" t="s">
        <v>162</v>
      </c>
      <c r="AZ215" s="16" t="s">
        <v>400</v>
      </c>
      <c r="BA215" s="16" t="s">
        <v>41954</v>
      </c>
      <c r="BB215" s="16" t="s">
        <v>401</v>
      </c>
      <c r="BC215" s="16" t="s">
        <v>211</v>
      </c>
      <c r="BD215" s="16" t="s">
        <v>7</v>
      </c>
      <c r="BE215" s="25" t="s">
        <v>35917</v>
      </c>
      <c r="BF215" s="27" t="s">
        <v>39352</v>
      </c>
      <c r="BG215" s="27" t="s">
        <v>39281</v>
      </c>
      <c r="BH215" s="20">
        <v>5663559</v>
      </c>
      <c r="BI215" s="20"/>
    </row>
    <row r="216" spans="1:61" ht="15" x14ac:dyDescent="0.25">
      <c r="A216" s="16" t="s">
        <v>19642</v>
      </c>
      <c r="B216" s="24">
        <v>0.04</v>
      </c>
      <c r="C216" s="16" t="s">
        <v>0</v>
      </c>
      <c r="D216" s="16" t="s">
        <v>19643</v>
      </c>
      <c r="E216" s="16" t="s">
        <v>4935</v>
      </c>
      <c r="F216" s="16" t="s">
        <v>19644</v>
      </c>
      <c r="G216" s="22" t="s">
        <v>32860</v>
      </c>
      <c r="H216" s="22" t="s">
        <v>211</v>
      </c>
      <c r="I216" s="25">
        <v>94130</v>
      </c>
      <c r="J216" s="27">
        <v>4158340341</v>
      </c>
      <c r="K216" s="22" t="s">
        <v>211</v>
      </c>
      <c r="L216" s="21">
        <v>17</v>
      </c>
      <c r="M216" s="21">
        <v>11</v>
      </c>
      <c r="N216" s="21">
        <v>12</v>
      </c>
      <c r="O216" s="22">
        <v>179.02</v>
      </c>
      <c r="P216" s="22" t="s">
        <v>27424</v>
      </c>
      <c r="Q216" s="16" t="s">
        <v>9983</v>
      </c>
      <c r="R216" s="23">
        <v>44957</v>
      </c>
      <c r="S216" s="23">
        <v>44957</v>
      </c>
      <c r="T216" s="21">
        <v>105</v>
      </c>
      <c r="U216" s="21">
        <v>104</v>
      </c>
      <c r="V216" s="21">
        <v>24</v>
      </c>
      <c r="W216" s="21">
        <v>47</v>
      </c>
      <c r="X216" s="21">
        <v>34</v>
      </c>
      <c r="Y216" s="21">
        <v>0</v>
      </c>
      <c r="Z216" s="21">
        <v>0</v>
      </c>
      <c r="AA216" s="21">
        <v>0</v>
      </c>
      <c r="AB216" s="21">
        <v>0</v>
      </c>
      <c r="AC216" s="21"/>
      <c r="AD216" s="21">
        <v>0</v>
      </c>
      <c r="AE216" s="21">
        <v>0</v>
      </c>
      <c r="AF216" s="21">
        <v>0</v>
      </c>
      <c r="AG216" s="21">
        <v>0</v>
      </c>
      <c r="AH216" s="21">
        <v>23</v>
      </c>
      <c r="AI216" s="21">
        <v>0</v>
      </c>
      <c r="AJ216" s="21">
        <v>81</v>
      </c>
      <c r="AK216" s="21"/>
      <c r="AL216" s="21"/>
      <c r="AM216" s="16" t="s">
        <v>19645</v>
      </c>
      <c r="AN216" s="16" t="s">
        <v>1406</v>
      </c>
      <c r="AO216" s="16" t="s">
        <v>5032</v>
      </c>
      <c r="AP216" s="16" t="s">
        <v>211</v>
      </c>
      <c r="AQ216" s="16" t="s">
        <v>7</v>
      </c>
      <c r="AR216" s="22" t="s">
        <v>35913</v>
      </c>
      <c r="AS216" s="27" t="s">
        <v>39344</v>
      </c>
      <c r="AT216" s="27" t="s">
        <v>24</v>
      </c>
      <c r="AU216" s="16" t="s">
        <v>41959</v>
      </c>
      <c r="AV216" s="16" t="s">
        <v>19646</v>
      </c>
      <c r="AW216" s="16" t="s">
        <v>162</v>
      </c>
      <c r="AX216" s="16" t="s">
        <v>162</v>
      </c>
      <c r="AY216" s="16" t="s">
        <v>162</v>
      </c>
      <c r="AZ216" s="16" t="s">
        <v>468</v>
      </c>
      <c r="BA216" s="16" t="s">
        <v>1406</v>
      </c>
      <c r="BB216" s="16" t="s">
        <v>5032</v>
      </c>
      <c r="BC216" s="16" t="s">
        <v>211</v>
      </c>
      <c r="BD216" s="16" t="s">
        <v>7</v>
      </c>
      <c r="BE216" s="25" t="s">
        <v>35913</v>
      </c>
      <c r="BF216" s="27" t="s">
        <v>39344</v>
      </c>
      <c r="BG216" s="27" t="s">
        <v>40236</v>
      </c>
      <c r="BH216" s="20">
        <v>3101218</v>
      </c>
      <c r="BI216" s="20"/>
    </row>
    <row r="217" spans="1:61" ht="15" x14ac:dyDescent="0.25">
      <c r="A217" s="16" t="s">
        <v>19660</v>
      </c>
      <c r="B217" s="24">
        <v>0.04</v>
      </c>
      <c r="C217" s="16" t="s">
        <v>0</v>
      </c>
      <c r="D217" s="16" t="s">
        <v>2572</v>
      </c>
      <c r="E217" s="16" t="s">
        <v>4935</v>
      </c>
      <c r="F217" s="16" t="s">
        <v>19661</v>
      </c>
      <c r="G217" s="22" t="s">
        <v>32863</v>
      </c>
      <c r="H217" s="22" t="s">
        <v>211</v>
      </c>
      <c r="I217" s="25">
        <v>94102</v>
      </c>
      <c r="J217" s="27">
        <v>4158057180</v>
      </c>
      <c r="K217" s="22" t="s">
        <v>211</v>
      </c>
      <c r="L217" s="21">
        <v>17</v>
      </c>
      <c r="M217" s="21">
        <v>11</v>
      </c>
      <c r="N217" s="21">
        <v>12</v>
      </c>
      <c r="O217" s="22">
        <v>6075012402</v>
      </c>
      <c r="P217" s="22" t="s">
        <v>27427</v>
      </c>
      <c r="Q217" s="16" t="s">
        <v>9983</v>
      </c>
      <c r="R217" s="23">
        <v>44855</v>
      </c>
      <c r="S217" s="23">
        <v>44855</v>
      </c>
      <c r="T217" s="21">
        <v>108</v>
      </c>
      <c r="U217" s="21">
        <v>107</v>
      </c>
      <c r="V217" s="21">
        <v>23</v>
      </c>
      <c r="W217" s="21">
        <v>20</v>
      </c>
      <c r="X217" s="21">
        <v>50</v>
      </c>
      <c r="Y217" s="21">
        <v>14</v>
      </c>
      <c r="Z217" s="21">
        <v>0</v>
      </c>
      <c r="AA217" s="21">
        <v>0</v>
      </c>
      <c r="AB217" s="21">
        <v>0</v>
      </c>
      <c r="AC217" s="21"/>
      <c r="AD217" s="21">
        <v>0</v>
      </c>
      <c r="AE217" s="21">
        <v>0</v>
      </c>
      <c r="AF217" s="21">
        <v>11</v>
      </c>
      <c r="AG217" s="21">
        <v>0</v>
      </c>
      <c r="AH217" s="21">
        <v>0</v>
      </c>
      <c r="AI217" s="21">
        <v>0</v>
      </c>
      <c r="AJ217" s="21">
        <v>85</v>
      </c>
      <c r="AK217" s="21"/>
      <c r="AL217" s="21"/>
      <c r="AM217" s="16" t="s">
        <v>19662</v>
      </c>
      <c r="AN217" s="16" t="s">
        <v>19663</v>
      </c>
      <c r="AO217" s="16" t="s">
        <v>2570</v>
      </c>
      <c r="AP217" s="16" t="s">
        <v>211</v>
      </c>
      <c r="AQ217" s="16" t="s">
        <v>7</v>
      </c>
      <c r="AR217" s="22" t="s">
        <v>35206</v>
      </c>
      <c r="AS217" s="27" t="s">
        <v>41961</v>
      </c>
      <c r="AT217" s="27" t="s">
        <v>41962</v>
      </c>
      <c r="AU217" s="16" t="s">
        <v>19664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2572</v>
      </c>
      <c r="BA217" s="16" t="s">
        <v>19665</v>
      </c>
      <c r="BB217" s="16" t="s">
        <v>2570</v>
      </c>
      <c r="BC217" s="16" t="s">
        <v>211</v>
      </c>
      <c r="BD217" s="16" t="s">
        <v>7</v>
      </c>
      <c r="BE217" s="25" t="s">
        <v>35206</v>
      </c>
      <c r="BF217" s="27" t="s">
        <v>40237</v>
      </c>
      <c r="BG217" s="27" t="s">
        <v>39491</v>
      </c>
      <c r="BH217" s="20">
        <v>3229645</v>
      </c>
      <c r="BI217" s="20"/>
    </row>
    <row r="218" spans="1:61" ht="15" x14ac:dyDescent="0.25">
      <c r="A218" s="16" t="s">
        <v>19706</v>
      </c>
      <c r="B218" s="24">
        <v>0.04</v>
      </c>
      <c r="C218" s="16" t="s">
        <v>13200</v>
      </c>
      <c r="D218" s="16" t="s">
        <v>5240</v>
      </c>
      <c r="E218" s="16" t="s">
        <v>4935</v>
      </c>
      <c r="F218" s="16" t="s">
        <v>19707</v>
      </c>
      <c r="G218" s="22" t="s">
        <v>32876</v>
      </c>
      <c r="H218" s="22" t="s">
        <v>211</v>
      </c>
      <c r="I218" s="25">
        <v>94107</v>
      </c>
      <c r="J218" s="27">
        <v>4159745018</v>
      </c>
      <c r="K218" s="22" t="s">
        <v>211</v>
      </c>
      <c r="L218" s="21">
        <v>17</v>
      </c>
      <c r="M218" s="21">
        <v>11</v>
      </c>
      <c r="N218" s="21">
        <v>12</v>
      </c>
      <c r="O218" s="22">
        <v>61500</v>
      </c>
      <c r="P218" s="22" t="s">
        <v>27436</v>
      </c>
      <c r="Q218" s="16" t="s">
        <v>9983</v>
      </c>
      <c r="R218" s="23">
        <v>44926</v>
      </c>
      <c r="S218" s="23">
        <v>44926</v>
      </c>
      <c r="T218" s="21">
        <v>108</v>
      </c>
      <c r="U218" s="21">
        <v>103</v>
      </c>
      <c r="V218" s="21">
        <v>108</v>
      </c>
      <c r="W218" s="21">
        <v>0</v>
      </c>
      <c r="X218" s="21">
        <v>0</v>
      </c>
      <c r="Y218" s="21">
        <v>0</v>
      </c>
      <c r="Z218" s="21">
        <v>0</v>
      </c>
      <c r="AA218" s="21">
        <v>0</v>
      </c>
      <c r="AB218" s="21">
        <v>0</v>
      </c>
      <c r="AC218" s="21"/>
      <c r="AD218" s="21">
        <v>44</v>
      </c>
      <c r="AE218" s="21">
        <v>0</v>
      </c>
      <c r="AF218" s="21">
        <v>0</v>
      </c>
      <c r="AG218" s="21">
        <v>0</v>
      </c>
      <c r="AH218" s="21">
        <v>40</v>
      </c>
      <c r="AI218" s="21">
        <v>0</v>
      </c>
      <c r="AJ218" s="21">
        <v>3</v>
      </c>
      <c r="AK218" s="21"/>
      <c r="AL218" s="21"/>
      <c r="AM218" s="16" t="s">
        <v>19708</v>
      </c>
      <c r="AN218" s="16" t="s">
        <v>40549</v>
      </c>
      <c r="AO218" s="16" t="s">
        <v>863</v>
      </c>
      <c r="AP218" s="16" t="s">
        <v>211</v>
      </c>
      <c r="AQ218" s="16" t="s">
        <v>7</v>
      </c>
      <c r="AR218" s="22" t="s">
        <v>35789</v>
      </c>
      <c r="AS218" s="27" t="s">
        <v>39126</v>
      </c>
      <c r="AT218" s="27" t="s">
        <v>40550</v>
      </c>
      <c r="AU218" s="16" t="s">
        <v>19709</v>
      </c>
      <c r="AV218" s="16" t="s">
        <v>19710</v>
      </c>
      <c r="AW218" s="16" t="s">
        <v>19711</v>
      </c>
      <c r="AX218" s="16" t="s">
        <v>162</v>
      </c>
      <c r="AY218" s="16" t="s">
        <v>162</v>
      </c>
      <c r="AZ218" s="16" t="s">
        <v>242</v>
      </c>
      <c r="BA218" s="16" t="s">
        <v>41140</v>
      </c>
      <c r="BB218" s="16" t="s">
        <v>19712</v>
      </c>
      <c r="BC218" s="16" t="s">
        <v>211</v>
      </c>
      <c r="BD218" s="16" t="s">
        <v>7</v>
      </c>
      <c r="BE218" s="25" t="s">
        <v>35880</v>
      </c>
      <c r="BF218" s="27" t="s">
        <v>39263</v>
      </c>
      <c r="BG218" s="27" t="s">
        <v>39281</v>
      </c>
      <c r="BH218" s="20">
        <v>2056199</v>
      </c>
      <c r="BI218" s="20"/>
    </row>
    <row r="219" spans="1:61" ht="15" x14ac:dyDescent="0.25">
      <c r="A219" s="16" t="s">
        <v>19742</v>
      </c>
      <c r="B219" s="24">
        <v>0.04</v>
      </c>
      <c r="C219" s="16" t="s">
        <v>13200</v>
      </c>
      <c r="D219" s="16" t="s">
        <v>733</v>
      </c>
      <c r="E219" s="16" t="s">
        <v>1</v>
      </c>
      <c r="F219" s="16" t="s">
        <v>19743</v>
      </c>
      <c r="G219" s="22" t="s">
        <v>32887</v>
      </c>
      <c r="H219" s="22" t="s">
        <v>211</v>
      </c>
      <c r="I219" s="25">
        <v>94115</v>
      </c>
      <c r="J219" s="27">
        <v>4155633581</v>
      </c>
      <c r="K219" s="22" t="s">
        <v>211</v>
      </c>
      <c r="L219" s="21">
        <v>11</v>
      </c>
      <c r="M219" s="21">
        <v>17</v>
      </c>
      <c r="N219" s="21">
        <v>12</v>
      </c>
      <c r="O219" s="22">
        <v>0</v>
      </c>
      <c r="P219" s="22" t="s">
        <v>162</v>
      </c>
      <c r="Q219" s="16" t="s">
        <v>9983</v>
      </c>
      <c r="R219" s="23">
        <v>44319</v>
      </c>
      <c r="S219" s="23">
        <v>44578</v>
      </c>
      <c r="T219" s="21">
        <v>104</v>
      </c>
      <c r="U219" s="21">
        <v>101</v>
      </c>
      <c r="V219" s="21">
        <v>0</v>
      </c>
      <c r="W219" s="21">
        <v>26</v>
      </c>
      <c r="X219" s="21">
        <v>40</v>
      </c>
      <c r="Y219" s="21">
        <v>29</v>
      </c>
      <c r="Z219" s="21">
        <v>9</v>
      </c>
      <c r="AA219" s="21">
        <v>0</v>
      </c>
      <c r="AB219" s="21">
        <v>0</v>
      </c>
      <c r="AC219" s="21"/>
      <c r="AD219" s="21">
        <v>0</v>
      </c>
      <c r="AE219" s="21">
        <v>0</v>
      </c>
      <c r="AF219" s="21">
        <v>0</v>
      </c>
      <c r="AG219" s="21">
        <v>0</v>
      </c>
      <c r="AH219" s="21">
        <v>84</v>
      </c>
      <c r="AI219" s="21">
        <v>0</v>
      </c>
      <c r="AJ219" s="21">
        <v>4</v>
      </c>
      <c r="AK219" s="21"/>
      <c r="AL219" s="21"/>
      <c r="AM219" s="16" t="s">
        <v>19744</v>
      </c>
      <c r="AN219" s="16" t="s">
        <v>729</v>
      </c>
      <c r="AO219" s="16" t="s">
        <v>730</v>
      </c>
      <c r="AP219" s="16" t="s">
        <v>731</v>
      </c>
      <c r="AQ219" s="16" t="s">
        <v>7</v>
      </c>
      <c r="AR219" s="22" t="s">
        <v>35870</v>
      </c>
      <c r="AS219" s="27" t="s">
        <v>40533</v>
      </c>
      <c r="AT219" s="27" t="s">
        <v>39259</v>
      </c>
      <c r="AU219" s="16" t="s">
        <v>19745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733</v>
      </c>
      <c r="BA219" s="16" t="s">
        <v>734</v>
      </c>
      <c r="BB219" s="16" t="s">
        <v>730</v>
      </c>
      <c r="BC219" s="16" t="s">
        <v>731</v>
      </c>
      <c r="BD219" s="16" t="s">
        <v>7</v>
      </c>
      <c r="BE219" s="25" t="s">
        <v>35870</v>
      </c>
      <c r="BF219" s="27" t="s">
        <v>39258</v>
      </c>
      <c r="BG219" s="27" t="s">
        <v>39259</v>
      </c>
      <c r="BH219" s="20">
        <v>3556522</v>
      </c>
      <c r="BI219" s="20"/>
    </row>
    <row r="220" spans="1:61" ht="15" x14ac:dyDescent="0.25">
      <c r="A220" s="16" t="s">
        <v>19776</v>
      </c>
      <c r="B220" s="24">
        <v>0.04</v>
      </c>
      <c r="C220" s="16" t="s">
        <v>13200</v>
      </c>
      <c r="D220" s="16" t="s">
        <v>6560</v>
      </c>
      <c r="E220" s="16" t="s">
        <v>4935</v>
      </c>
      <c r="F220" s="16" t="s">
        <v>19777</v>
      </c>
      <c r="G220" s="22" t="s">
        <v>32896</v>
      </c>
      <c r="H220" s="22" t="s">
        <v>211</v>
      </c>
      <c r="I220" s="25">
        <v>94102</v>
      </c>
      <c r="J220" s="27"/>
      <c r="K220" s="22" t="s">
        <v>211</v>
      </c>
      <c r="L220" s="21">
        <v>11</v>
      </c>
      <c r="M220" s="21">
        <v>17</v>
      </c>
      <c r="N220" s="21">
        <v>12</v>
      </c>
      <c r="O220" s="22">
        <v>0</v>
      </c>
      <c r="P220" s="22" t="s">
        <v>162</v>
      </c>
      <c r="Q220" s="16" t="s">
        <v>9983</v>
      </c>
      <c r="R220" s="23">
        <v>44183</v>
      </c>
      <c r="S220" s="23">
        <v>44008</v>
      </c>
      <c r="T220" s="21">
        <v>110</v>
      </c>
      <c r="U220" s="21">
        <v>109</v>
      </c>
      <c r="V220" s="21">
        <v>0</v>
      </c>
      <c r="W220" s="21">
        <v>16</v>
      </c>
      <c r="X220" s="21">
        <v>69</v>
      </c>
      <c r="Y220" s="21">
        <v>17</v>
      </c>
      <c r="Z220" s="21">
        <v>7</v>
      </c>
      <c r="AA220" s="21">
        <v>0</v>
      </c>
      <c r="AB220" s="21">
        <v>0</v>
      </c>
      <c r="AC220" s="21"/>
      <c r="AD220" s="21">
        <v>0</v>
      </c>
      <c r="AE220" s="21">
        <v>0</v>
      </c>
      <c r="AF220" s="21">
        <v>0</v>
      </c>
      <c r="AG220" s="21">
        <v>0</v>
      </c>
      <c r="AH220" s="21">
        <v>44</v>
      </c>
      <c r="AI220" s="21">
        <v>0</v>
      </c>
      <c r="AJ220" s="21">
        <v>65</v>
      </c>
      <c r="AK220" s="21"/>
      <c r="AL220" s="21"/>
      <c r="AM220" s="16" t="s">
        <v>19778</v>
      </c>
      <c r="AN220" s="16" t="s">
        <v>41971</v>
      </c>
      <c r="AO220" s="16" t="s">
        <v>4167</v>
      </c>
      <c r="AP220" s="16" t="s">
        <v>2544</v>
      </c>
      <c r="AQ220" s="16" t="s">
        <v>2545</v>
      </c>
      <c r="AR220" s="22" t="s">
        <v>36018</v>
      </c>
      <c r="AS220" s="27" t="s">
        <v>41972</v>
      </c>
      <c r="AT220" s="27" t="s">
        <v>162</v>
      </c>
      <c r="AU220" s="16" t="s">
        <v>41973</v>
      </c>
      <c r="AV220" s="16" t="s">
        <v>1925</v>
      </c>
      <c r="AW220" s="16" t="s">
        <v>162</v>
      </c>
      <c r="AX220" s="16" t="s">
        <v>162</v>
      </c>
      <c r="AY220" s="16" t="s">
        <v>162</v>
      </c>
      <c r="AZ220" s="16" t="s">
        <v>400</v>
      </c>
      <c r="BA220" s="16" t="s">
        <v>2298</v>
      </c>
      <c r="BB220" s="16" t="s">
        <v>401</v>
      </c>
      <c r="BC220" s="16" t="s">
        <v>211</v>
      </c>
      <c r="BD220" s="16" t="s">
        <v>7</v>
      </c>
      <c r="BE220" s="25" t="s">
        <v>35917</v>
      </c>
      <c r="BF220" s="27" t="s">
        <v>40197</v>
      </c>
      <c r="BG220" s="27" t="s">
        <v>162</v>
      </c>
      <c r="BH220" s="20">
        <v>2915443</v>
      </c>
      <c r="BI220" s="20"/>
    </row>
    <row r="221" spans="1:61" ht="15" x14ac:dyDescent="0.25">
      <c r="A221" s="16" t="s">
        <v>35173</v>
      </c>
      <c r="B221" s="24">
        <v>0.09</v>
      </c>
      <c r="C221" s="16" t="s">
        <v>13200</v>
      </c>
      <c r="D221" s="16" t="s">
        <v>2572</v>
      </c>
      <c r="E221" s="16" t="s">
        <v>283</v>
      </c>
      <c r="F221" s="16" t="s">
        <v>35181</v>
      </c>
      <c r="G221" s="22" t="s">
        <v>33121</v>
      </c>
      <c r="H221" s="22" t="s">
        <v>211</v>
      </c>
      <c r="I221" s="25">
        <v>94102</v>
      </c>
      <c r="J221" s="27"/>
      <c r="K221" s="22" t="s">
        <v>211</v>
      </c>
      <c r="L221" s="21">
        <v>17</v>
      </c>
      <c r="M221" s="21">
        <v>11</v>
      </c>
      <c r="N221" s="21">
        <v>11</v>
      </c>
      <c r="O221" s="22" t="s">
        <v>35182</v>
      </c>
      <c r="P221" s="22" t="s">
        <v>38472</v>
      </c>
      <c r="Q221" s="16" t="s">
        <v>9983</v>
      </c>
      <c r="R221" s="23">
        <v>44927</v>
      </c>
      <c r="S221" s="23">
        <v>44927</v>
      </c>
      <c r="T221" s="21">
        <v>36</v>
      </c>
      <c r="U221" s="21">
        <v>35</v>
      </c>
      <c r="V221" s="21">
        <v>36</v>
      </c>
      <c r="W221" s="21">
        <v>0</v>
      </c>
      <c r="X221" s="21">
        <v>0</v>
      </c>
      <c r="Y221" s="21">
        <v>0</v>
      </c>
      <c r="Z221" s="21">
        <v>0</v>
      </c>
      <c r="AA221" s="21">
        <v>0</v>
      </c>
      <c r="AB221" s="21">
        <v>0</v>
      </c>
      <c r="AC221" s="21"/>
      <c r="AD221" s="21">
        <v>15</v>
      </c>
      <c r="AE221" s="21">
        <v>0</v>
      </c>
      <c r="AF221" s="21">
        <v>0</v>
      </c>
      <c r="AG221" s="21">
        <v>17</v>
      </c>
      <c r="AH221" s="21">
        <v>3</v>
      </c>
      <c r="AI221" s="21">
        <v>0</v>
      </c>
      <c r="AJ221" s="21">
        <v>0</v>
      </c>
      <c r="AK221" s="21"/>
      <c r="AL221" s="21"/>
      <c r="AM221" s="16" t="s">
        <v>35183</v>
      </c>
      <c r="AN221" s="16" t="s">
        <v>23628</v>
      </c>
      <c r="AO221" s="16" t="s">
        <v>2570</v>
      </c>
      <c r="AP221" s="16" t="s">
        <v>211</v>
      </c>
      <c r="AQ221" s="16" t="s">
        <v>7</v>
      </c>
      <c r="AR221" s="22" t="s">
        <v>35206</v>
      </c>
      <c r="AS221" s="27" t="s">
        <v>40254</v>
      </c>
      <c r="AT221" s="27" t="s">
        <v>162</v>
      </c>
      <c r="AU221" s="16" t="s">
        <v>35184</v>
      </c>
      <c r="AV221" s="16" t="s">
        <v>162</v>
      </c>
      <c r="AW221" s="16" t="s">
        <v>162</v>
      </c>
      <c r="AX221" s="16" t="s">
        <v>162</v>
      </c>
      <c r="AY221" s="16" t="s">
        <v>162</v>
      </c>
      <c r="AZ221" s="16" t="s">
        <v>2572</v>
      </c>
      <c r="BA221" s="16" t="s">
        <v>23628</v>
      </c>
      <c r="BB221" s="16" t="s">
        <v>2570</v>
      </c>
      <c r="BC221" s="16" t="s">
        <v>211</v>
      </c>
      <c r="BD221" s="16" t="s">
        <v>7</v>
      </c>
      <c r="BE221" s="25">
        <v>94102</v>
      </c>
      <c r="BF221" s="27" t="s">
        <v>40254</v>
      </c>
      <c r="BG221" s="27" t="s">
        <v>162</v>
      </c>
      <c r="BH221" s="20">
        <v>1800000</v>
      </c>
      <c r="BI221" s="20"/>
    </row>
    <row r="222" spans="1:61" ht="15" x14ac:dyDescent="0.25">
      <c r="A222" s="16" t="s">
        <v>20341</v>
      </c>
      <c r="B222" s="24">
        <v>0.04</v>
      </c>
      <c r="C222" s="16" t="s">
        <v>0</v>
      </c>
      <c r="D222" s="16" t="s">
        <v>10310</v>
      </c>
      <c r="E222" s="16" t="s">
        <v>4935</v>
      </c>
      <c r="F222" s="16" t="s">
        <v>20342</v>
      </c>
      <c r="G222" s="22" t="s">
        <v>33018</v>
      </c>
      <c r="H222" s="22" t="s">
        <v>211</v>
      </c>
      <c r="I222" s="25">
        <v>94158</v>
      </c>
      <c r="J222" s="27">
        <v>4153517500</v>
      </c>
      <c r="K222" s="22" t="s">
        <v>211</v>
      </c>
      <c r="L222" s="21">
        <v>17</v>
      </c>
      <c r="M222" s="21">
        <v>11</v>
      </c>
      <c r="N222" s="21">
        <v>12</v>
      </c>
      <c r="O222" s="22" t="s">
        <v>38499</v>
      </c>
      <c r="P222" s="22" t="s">
        <v>27539</v>
      </c>
      <c r="Q222" s="16" t="s">
        <v>9983</v>
      </c>
      <c r="R222" s="23">
        <v>44805</v>
      </c>
      <c r="S222" s="23">
        <v>44805</v>
      </c>
      <c r="T222" s="21">
        <v>141</v>
      </c>
      <c r="U222" s="21">
        <v>140</v>
      </c>
      <c r="V222" s="21">
        <v>140</v>
      </c>
      <c r="W222" s="21">
        <v>1</v>
      </c>
      <c r="X222" s="21">
        <v>0</v>
      </c>
      <c r="Y222" s="21">
        <v>0</v>
      </c>
      <c r="Z222" s="21">
        <v>0</v>
      </c>
      <c r="AA222" s="21">
        <v>0</v>
      </c>
      <c r="AB222" s="21">
        <v>0</v>
      </c>
      <c r="AC222" s="21"/>
      <c r="AD222" s="21">
        <v>0</v>
      </c>
      <c r="AE222" s="21">
        <v>0</v>
      </c>
      <c r="AF222" s="21">
        <v>0</v>
      </c>
      <c r="AG222" s="21">
        <v>0</v>
      </c>
      <c r="AH222" s="21">
        <v>45</v>
      </c>
      <c r="AI222" s="21">
        <v>0</v>
      </c>
      <c r="AJ222" s="21">
        <v>95</v>
      </c>
      <c r="AK222" s="21"/>
      <c r="AL222" s="21"/>
      <c r="AM222" s="16" t="s">
        <v>20343</v>
      </c>
      <c r="AN222" s="16" t="s">
        <v>39965</v>
      </c>
      <c r="AO222" s="16" t="s">
        <v>9878</v>
      </c>
      <c r="AP222" s="16" t="s">
        <v>211</v>
      </c>
      <c r="AQ222" s="16" t="s">
        <v>7</v>
      </c>
      <c r="AR222" s="22" t="s">
        <v>35206</v>
      </c>
      <c r="AS222" s="27" t="s">
        <v>39933</v>
      </c>
      <c r="AT222" s="27" t="s">
        <v>39944</v>
      </c>
      <c r="AU222" s="16" t="s">
        <v>20344</v>
      </c>
      <c r="AV222" s="16" t="s">
        <v>20345</v>
      </c>
      <c r="AW222" s="16" t="s">
        <v>162</v>
      </c>
      <c r="AX222" s="16" t="s">
        <v>162</v>
      </c>
      <c r="AY222" s="16" t="s">
        <v>162</v>
      </c>
      <c r="AZ222" s="16" t="s">
        <v>10310</v>
      </c>
      <c r="BA222" s="16" t="s">
        <v>39965</v>
      </c>
      <c r="BB222" s="16" t="s">
        <v>9878</v>
      </c>
      <c r="BC222" s="16" t="s">
        <v>211</v>
      </c>
      <c r="BD222" s="16" t="s">
        <v>7</v>
      </c>
      <c r="BE222" s="25" t="s">
        <v>35913</v>
      </c>
      <c r="BF222" s="27" t="s">
        <v>39933</v>
      </c>
      <c r="BG222" s="27" t="s">
        <v>40267</v>
      </c>
      <c r="BH222" s="20">
        <v>3447226</v>
      </c>
      <c r="BI222" s="20">
        <v>12276445</v>
      </c>
    </row>
    <row r="223" spans="1:61" ht="15" x14ac:dyDescent="0.25">
      <c r="A223" s="16" t="s">
        <v>20531</v>
      </c>
      <c r="B223" s="24">
        <v>0.04</v>
      </c>
      <c r="C223" s="16" t="s">
        <v>0</v>
      </c>
      <c r="D223" s="16" t="s">
        <v>10310</v>
      </c>
      <c r="E223" s="16" t="s">
        <v>4935</v>
      </c>
      <c r="F223" s="16" t="s">
        <v>34555</v>
      </c>
      <c r="G223" s="22" t="s">
        <v>33053</v>
      </c>
      <c r="H223" s="22" t="s">
        <v>211</v>
      </c>
      <c r="I223" s="25">
        <v>94103</v>
      </c>
      <c r="J223" s="27"/>
      <c r="K223" s="22" t="s">
        <v>211</v>
      </c>
      <c r="L223" s="21">
        <v>17</v>
      </c>
      <c r="M223" s="21">
        <v>11</v>
      </c>
      <c r="N223" s="21">
        <v>12</v>
      </c>
      <c r="O223" s="22">
        <v>201</v>
      </c>
      <c r="P223" s="22" t="s">
        <v>27572</v>
      </c>
      <c r="Q223" s="16" t="s">
        <v>9983</v>
      </c>
      <c r="R223" s="23">
        <v>44734</v>
      </c>
      <c r="S223" s="23">
        <v>44734</v>
      </c>
      <c r="T223" s="21">
        <v>96</v>
      </c>
      <c r="U223" s="21">
        <v>96</v>
      </c>
      <c r="V223" s="21">
        <v>96</v>
      </c>
      <c r="W223" s="21">
        <v>0</v>
      </c>
      <c r="X223" s="21">
        <v>0</v>
      </c>
      <c r="Y223" s="21">
        <v>0</v>
      </c>
      <c r="Z223" s="21">
        <v>0</v>
      </c>
      <c r="AA223" s="21">
        <v>0</v>
      </c>
      <c r="AB223" s="21">
        <v>0</v>
      </c>
      <c r="AC223" s="21"/>
      <c r="AD223" s="21">
        <v>0</v>
      </c>
      <c r="AE223" s="21">
        <v>0</v>
      </c>
      <c r="AF223" s="21">
        <v>0</v>
      </c>
      <c r="AG223" s="21">
        <v>0</v>
      </c>
      <c r="AH223" s="21">
        <v>30</v>
      </c>
      <c r="AI223" s="21">
        <v>0</v>
      </c>
      <c r="AJ223" s="21">
        <v>66</v>
      </c>
      <c r="AK223" s="21"/>
      <c r="AL223" s="21"/>
      <c r="AM223" s="16" t="s">
        <v>36637</v>
      </c>
      <c r="AN223" s="16" t="s">
        <v>39965</v>
      </c>
      <c r="AO223" s="16" t="s">
        <v>42087</v>
      </c>
      <c r="AP223" s="16" t="s">
        <v>211</v>
      </c>
      <c r="AQ223" s="16" t="s">
        <v>7</v>
      </c>
      <c r="AR223" s="22" t="s">
        <v>35206</v>
      </c>
      <c r="AS223" s="27" t="s">
        <v>42088</v>
      </c>
      <c r="AT223" s="27" t="s">
        <v>42089</v>
      </c>
      <c r="AU223" s="16" t="s">
        <v>20532</v>
      </c>
      <c r="AV223" s="16" t="s">
        <v>20533</v>
      </c>
      <c r="AW223" s="16" t="s">
        <v>162</v>
      </c>
      <c r="AX223" s="16" t="s">
        <v>162</v>
      </c>
      <c r="AY223" s="16" t="s">
        <v>162</v>
      </c>
      <c r="AZ223" s="16" t="s">
        <v>10310</v>
      </c>
      <c r="BA223" s="16" t="s">
        <v>36211</v>
      </c>
      <c r="BB223" s="16" t="s">
        <v>11401</v>
      </c>
      <c r="BC223" s="16" t="s">
        <v>211</v>
      </c>
      <c r="BD223" s="16" t="s">
        <v>7</v>
      </c>
      <c r="BE223" s="25" t="s">
        <v>35206</v>
      </c>
      <c r="BF223" s="27" t="s">
        <v>40278</v>
      </c>
      <c r="BG223" s="27" t="s">
        <v>24</v>
      </c>
      <c r="BH223" s="20">
        <v>2042832</v>
      </c>
      <c r="BI223" s="20">
        <v>6377500</v>
      </c>
    </row>
    <row r="224" spans="1:61" ht="15" x14ac:dyDescent="0.25">
      <c r="A224" s="16" t="s">
        <v>20576</v>
      </c>
      <c r="B224" s="24">
        <v>0.04</v>
      </c>
      <c r="C224" s="16" t="s">
        <v>0</v>
      </c>
      <c r="D224" s="16" t="s">
        <v>5735</v>
      </c>
      <c r="E224" s="16" t="s">
        <v>4935</v>
      </c>
      <c r="F224" s="16" t="s">
        <v>20577</v>
      </c>
      <c r="G224" s="22" t="s">
        <v>33065</v>
      </c>
      <c r="H224" s="22" t="s">
        <v>211</v>
      </c>
      <c r="I224" s="25">
        <v>94103</v>
      </c>
      <c r="J224" s="27">
        <v>4158141883</v>
      </c>
      <c r="K224" s="22" t="s">
        <v>211</v>
      </c>
      <c r="L224" s="21">
        <v>17</v>
      </c>
      <c r="M224" s="21">
        <v>11</v>
      </c>
      <c r="N224" s="21">
        <v>12</v>
      </c>
      <c r="O224" s="22">
        <v>180</v>
      </c>
      <c r="P224" s="22" t="s">
        <v>27583</v>
      </c>
      <c r="Q224" s="16" t="s">
        <v>9983</v>
      </c>
      <c r="R224" s="23">
        <v>44501</v>
      </c>
      <c r="S224" s="23">
        <v>44501</v>
      </c>
      <c r="T224" s="21">
        <v>146</v>
      </c>
      <c r="U224" s="21">
        <v>145</v>
      </c>
      <c r="V224" s="21">
        <v>145</v>
      </c>
      <c r="W224" s="21">
        <v>1</v>
      </c>
      <c r="X224" s="21">
        <v>0</v>
      </c>
      <c r="Y224" s="21">
        <v>0</v>
      </c>
      <c r="Z224" s="21">
        <v>0</v>
      </c>
      <c r="AA224" s="21">
        <v>0</v>
      </c>
      <c r="AB224" s="21">
        <v>0</v>
      </c>
      <c r="AC224" s="21"/>
      <c r="AD224" s="21">
        <v>0</v>
      </c>
      <c r="AE224" s="21">
        <v>0</v>
      </c>
      <c r="AF224" s="21">
        <v>0</v>
      </c>
      <c r="AG224" s="21">
        <v>0</v>
      </c>
      <c r="AH224" s="21">
        <v>44</v>
      </c>
      <c r="AI224" s="21">
        <v>0</v>
      </c>
      <c r="AJ224" s="21">
        <v>101</v>
      </c>
      <c r="AK224" s="21"/>
      <c r="AL224" s="21"/>
      <c r="AM224" s="16" t="s">
        <v>20578</v>
      </c>
      <c r="AN224" s="16" t="s">
        <v>870</v>
      </c>
      <c r="AO224" s="16" t="s">
        <v>386</v>
      </c>
      <c r="AP224" s="16" t="s">
        <v>211</v>
      </c>
      <c r="AQ224" s="16" t="s">
        <v>7</v>
      </c>
      <c r="AR224" s="22" t="s">
        <v>35206</v>
      </c>
      <c r="AS224" s="27" t="s">
        <v>39282</v>
      </c>
      <c r="AT224" s="27" t="s">
        <v>24</v>
      </c>
      <c r="AU224" s="16" t="s">
        <v>20580</v>
      </c>
      <c r="AV224" s="16" t="s">
        <v>162</v>
      </c>
      <c r="AW224" s="16" t="s">
        <v>162</v>
      </c>
      <c r="AX224" s="16" t="s">
        <v>162</v>
      </c>
      <c r="AY224" s="16" t="s">
        <v>162</v>
      </c>
      <c r="AZ224" s="16" t="s">
        <v>679</v>
      </c>
      <c r="BA224" s="16" t="s">
        <v>6877</v>
      </c>
      <c r="BB224" s="16" t="s">
        <v>386</v>
      </c>
      <c r="BC224" s="16" t="s">
        <v>211</v>
      </c>
      <c r="BD224" s="16" t="s">
        <v>7</v>
      </c>
      <c r="BE224" s="25" t="s">
        <v>35206</v>
      </c>
      <c r="BF224" s="27" t="s">
        <v>39282</v>
      </c>
      <c r="BG224" s="27" t="s">
        <v>39257</v>
      </c>
      <c r="BH224" s="20">
        <v>2420717</v>
      </c>
      <c r="BI224" s="20"/>
    </row>
    <row r="225" spans="1:61" ht="15" x14ac:dyDescent="0.25">
      <c r="A225" s="16" t="s">
        <v>20599</v>
      </c>
      <c r="B225" s="24">
        <v>0.04</v>
      </c>
      <c r="C225" s="16" t="s">
        <v>0</v>
      </c>
      <c r="D225" s="16" t="s">
        <v>20600</v>
      </c>
      <c r="E225" s="16" t="s">
        <v>4935</v>
      </c>
      <c r="F225" s="16" t="s">
        <v>20601</v>
      </c>
      <c r="G225" s="22" t="s">
        <v>33071</v>
      </c>
      <c r="H225" s="22" t="s">
        <v>211</v>
      </c>
      <c r="I225" s="25">
        <v>94115</v>
      </c>
      <c r="J225" s="27"/>
      <c r="K225" s="22" t="s">
        <v>211</v>
      </c>
      <c r="L225" s="21">
        <v>17</v>
      </c>
      <c r="M225" s="21">
        <v>11</v>
      </c>
      <c r="N225" s="21">
        <v>12</v>
      </c>
      <c r="O225" s="22">
        <v>22801</v>
      </c>
      <c r="P225" s="22" t="s">
        <v>27588</v>
      </c>
      <c r="Q225" s="16" t="s">
        <v>9983</v>
      </c>
      <c r="R225" s="23">
        <v>44791</v>
      </c>
      <c r="S225" s="23">
        <v>44791</v>
      </c>
      <c r="T225" s="21">
        <v>130</v>
      </c>
      <c r="U225" s="21">
        <v>129</v>
      </c>
      <c r="V225" s="21">
        <v>44</v>
      </c>
      <c r="W225" s="21">
        <v>31</v>
      </c>
      <c r="X225" s="21">
        <v>41</v>
      </c>
      <c r="Y225" s="21">
        <v>14</v>
      </c>
      <c r="Z225" s="21">
        <v>0</v>
      </c>
      <c r="AA225" s="21">
        <v>0</v>
      </c>
      <c r="AB225" s="21">
        <v>0</v>
      </c>
      <c r="AC225" s="21">
        <v>39</v>
      </c>
      <c r="AD225" s="21">
        <v>22</v>
      </c>
      <c r="AE225" s="21">
        <v>0</v>
      </c>
      <c r="AF225" s="21">
        <v>21</v>
      </c>
      <c r="AG225" s="21">
        <v>0</v>
      </c>
      <c r="AH225" s="21">
        <v>12</v>
      </c>
      <c r="AI225" s="21">
        <v>0</v>
      </c>
      <c r="AJ225" s="21">
        <v>0</v>
      </c>
      <c r="AK225" s="21">
        <v>35</v>
      </c>
      <c r="AL225" s="21"/>
      <c r="AM225" s="16" t="s">
        <v>20600</v>
      </c>
      <c r="AN225" s="16" t="s">
        <v>20602</v>
      </c>
      <c r="AO225" s="16" t="s">
        <v>2570</v>
      </c>
      <c r="AP225" s="16" t="s">
        <v>211</v>
      </c>
      <c r="AQ225" s="16" t="s">
        <v>7</v>
      </c>
      <c r="AR225" s="22" t="s">
        <v>35206</v>
      </c>
      <c r="AS225" s="27" t="s">
        <v>40254</v>
      </c>
      <c r="AT225" s="27" t="s">
        <v>24</v>
      </c>
      <c r="AU225" s="16" t="s">
        <v>20603</v>
      </c>
      <c r="AV225" s="16" t="s">
        <v>20604</v>
      </c>
      <c r="AW225" s="16" t="s">
        <v>162</v>
      </c>
      <c r="AX225" s="16" t="s">
        <v>162</v>
      </c>
      <c r="AY225" s="16" t="s">
        <v>162</v>
      </c>
      <c r="AZ225" s="16" t="s">
        <v>2572</v>
      </c>
      <c r="BA225" s="16" t="s">
        <v>19665</v>
      </c>
      <c r="BB225" s="16" t="s">
        <v>2570</v>
      </c>
      <c r="BC225" s="16" t="s">
        <v>211</v>
      </c>
      <c r="BD225" s="16" t="s">
        <v>7</v>
      </c>
      <c r="BE225" s="25" t="s">
        <v>35206</v>
      </c>
      <c r="BF225" s="27" t="s">
        <v>40237</v>
      </c>
      <c r="BG225" s="27" t="s">
        <v>40281</v>
      </c>
      <c r="BH225" s="20">
        <v>3682831</v>
      </c>
      <c r="BI225" s="20"/>
    </row>
    <row r="226" spans="1:61" ht="15" x14ac:dyDescent="0.25">
      <c r="A226" s="16" t="s">
        <v>20726</v>
      </c>
      <c r="B226" s="24">
        <v>0.04</v>
      </c>
      <c r="C226" s="16" t="s">
        <v>13200</v>
      </c>
      <c r="D226" s="16" t="s">
        <v>20629</v>
      </c>
      <c r="E226" s="16" t="s">
        <v>1</v>
      </c>
      <c r="F226" s="16" t="s">
        <v>996</v>
      </c>
      <c r="G226" s="22" t="s">
        <v>33109</v>
      </c>
      <c r="H226" s="22" t="s">
        <v>211</v>
      </c>
      <c r="I226" s="25">
        <v>94115</v>
      </c>
      <c r="J226" s="27">
        <v>4159216514</v>
      </c>
      <c r="K226" s="22" t="s">
        <v>211</v>
      </c>
      <c r="L226" s="21">
        <v>17</v>
      </c>
      <c r="M226" s="21">
        <v>11</v>
      </c>
      <c r="N226" s="21">
        <v>12</v>
      </c>
      <c r="O226" s="22">
        <v>0</v>
      </c>
      <c r="P226" s="22" t="s">
        <v>27622</v>
      </c>
      <c r="Q226" s="16" t="s">
        <v>9983</v>
      </c>
      <c r="R226" s="23">
        <v>44834</v>
      </c>
      <c r="S226" s="23">
        <v>44834</v>
      </c>
      <c r="T226" s="21">
        <v>120</v>
      </c>
      <c r="U226" s="21">
        <v>118</v>
      </c>
      <c r="V226" s="21">
        <v>0</v>
      </c>
      <c r="W226" s="21">
        <v>29</v>
      </c>
      <c r="X226" s="21">
        <v>29</v>
      </c>
      <c r="Y226" s="21">
        <v>62</v>
      </c>
      <c r="Z226" s="21">
        <v>0</v>
      </c>
      <c r="AA226" s="21">
        <v>0</v>
      </c>
      <c r="AB226" s="21">
        <v>0</v>
      </c>
      <c r="AC226" s="21"/>
      <c r="AD226" s="21">
        <v>0</v>
      </c>
      <c r="AE226" s="21">
        <v>0</v>
      </c>
      <c r="AF226" s="21">
        <v>0</v>
      </c>
      <c r="AG226" s="21">
        <v>0</v>
      </c>
      <c r="AH226" s="21">
        <v>108</v>
      </c>
      <c r="AI226" s="21">
        <v>0</v>
      </c>
      <c r="AJ226" s="21">
        <v>10</v>
      </c>
      <c r="AK226" s="21"/>
      <c r="AL226" s="21"/>
      <c r="AM226" s="16" t="s">
        <v>20727</v>
      </c>
      <c r="AN226" s="16" t="s">
        <v>1923</v>
      </c>
      <c r="AO226" s="16" t="s">
        <v>1924</v>
      </c>
      <c r="AP226" s="16" t="s">
        <v>211</v>
      </c>
      <c r="AQ226" s="16" t="s">
        <v>7</v>
      </c>
      <c r="AR226" s="22" t="s">
        <v>36351</v>
      </c>
      <c r="AS226" s="27" t="s">
        <v>41021</v>
      </c>
      <c r="AT226" s="27" t="s">
        <v>42130</v>
      </c>
      <c r="AU226" s="16" t="s">
        <v>1925</v>
      </c>
      <c r="AV226" s="16" t="s">
        <v>1925</v>
      </c>
      <c r="AW226" s="16" t="s">
        <v>162</v>
      </c>
      <c r="AX226" s="16" t="s">
        <v>162</v>
      </c>
      <c r="AY226" s="16" t="s">
        <v>162</v>
      </c>
      <c r="AZ226" s="16" t="s">
        <v>8133</v>
      </c>
      <c r="BA226" s="16" t="s">
        <v>8231</v>
      </c>
      <c r="BB226" s="16" t="s">
        <v>1927</v>
      </c>
      <c r="BC226" s="16" t="s">
        <v>293</v>
      </c>
      <c r="BD226" s="16" t="s">
        <v>7</v>
      </c>
      <c r="BE226" s="25" t="s">
        <v>36013</v>
      </c>
      <c r="BF226" s="27" t="s">
        <v>39839</v>
      </c>
      <c r="BG226" s="27" t="s">
        <v>39804</v>
      </c>
      <c r="BH226" s="20">
        <v>1423182</v>
      </c>
      <c r="BI226" s="20"/>
    </row>
    <row r="227" spans="1:61" ht="15" x14ac:dyDescent="0.25">
      <c r="A227" s="16" t="s">
        <v>35175</v>
      </c>
      <c r="B227" s="24">
        <v>0.04</v>
      </c>
      <c r="C227" s="16" t="s">
        <v>0</v>
      </c>
      <c r="D227" s="16" t="s">
        <v>2572</v>
      </c>
      <c r="E227" s="16" t="s">
        <v>4935</v>
      </c>
      <c r="F227" s="16" t="s">
        <v>35204</v>
      </c>
      <c r="G227" s="22" t="s">
        <v>35209</v>
      </c>
      <c r="H227" s="22" t="s">
        <v>211</v>
      </c>
      <c r="I227" s="25">
        <v>94103</v>
      </c>
      <c r="J227" s="27"/>
      <c r="K227" s="22" t="s">
        <v>211</v>
      </c>
      <c r="L227" s="21">
        <v>17</v>
      </c>
      <c r="M227" s="21">
        <v>11</v>
      </c>
      <c r="N227" s="21">
        <v>11</v>
      </c>
      <c r="O227" s="22">
        <v>0</v>
      </c>
      <c r="P227" s="22" t="s">
        <v>162</v>
      </c>
      <c r="Q227" s="16" t="s">
        <v>9983</v>
      </c>
      <c r="R227" s="23">
        <v>45076</v>
      </c>
      <c r="S227" s="23">
        <v>45076</v>
      </c>
      <c r="T227" s="21">
        <v>203</v>
      </c>
      <c r="U227" s="21">
        <v>201</v>
      </c>
      <c r="V227" s="21"/>
      <c r="W227" s="21"/>
      <c r="X227" s="21"/>
      <c r="Y227" s="21"/>
      <c r="Z227" s="21">
        <v>0</v>
      </c>
      <c r="AA227" s="21">
        <v>0</v>
      </c>
      <c r="AB227" s="21">
        <v>0</v>
      </c>
      <c r="AC227" s="21"/>
      <c r="AD227" s="21">
        <v>0</v>
      </c>
      <c r="AE227" s="21">
        <v>0</v>
      </c>
      <c r="AF227" s="21">
        <v>0</v>
      </c>
      <c r="AG227" s="21">
        <v>0</v>
      </c>
      <c r="AH227" s="21">
        <v>102</v>
      </c>
      <c r="AI227" s="21">
        <v>0</v>
      </c>
      <c r="AJ227" s="21">
        <v>48</v>
      </c>
      <c r="AK227" s="21"/>
      <c r="AL227" s="21"/>
      <c r="AM227" s="16" t="s">
        <v>36645</v>
      </c>
      <c r="AN227" s="16" t="s">
        <v>23628</v>
      </c>
      <c r="AO227" s="16" t="s">
        <v>2570</v>
      </c>
      <c r="AP227" s="16" t="s">
        <v>211</v>
      </c>
      <c r="AQ227" s="16" t="s">
        <v>7</v>
      </c>
      <c r="AR227" s="22" t="s">
        <v>35206</v>
      </c>
      <c r="AS227" s="27" t="s">
        <v>40254</v>
      </c>
      <c r="AT227" s="27" t="s">
        <v>40293</v>
      </c>
      <c r="AU227" s="16" t="s">
        <v>35207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2572</v>
      </c>
      <c r="BA227" s="16" t="s">
        <v>36214</v>
      </c>
      <c r="BB227" s="16" t="s">
        <v>2570</v>
      </c>
      <c r="BC227" s="16" t="s">
        <v>211</v>
      </c>
      <c r="BD227" s="16" t="s">
        <v>7</v>
      </c>
      <c r="BE227" s="25" t="s">
        <v>35206</v>
      </c>
      <c r="BF227" s="27" t="s">
        <v>40237</v>
      </c>
      <c r="BG227" s="27" t="s">
        <v>40293</v>
      </c>
      <c r="BH227" s="20">
        <v>5702683</v>
      </c>
      <c r="BI227" s="20"/>
    </row>
    <row r="228" spans="1:61" ht="15" x14ac:dyDescent="0.25">
      <c r="A228" s="16" t="s">
        <v>20765</v>
      </c>
      <c r="B228" s="24">
        <v>0.04</v>
      </c>
      <c r="C228" s="16" t="s">
        <v>13200</v>
      </c>
      <c r="D228" s="16" t="s">
        <v>6560</v>
      </c>
      <c r="E228" s="16" t="s">
        <v>4935</v>
      </c>
      <c r="F228" s="16" t="s">
        <v>20766</v>
      </c>
      <c r="G228" s="22" t="s">
        <v>33116</v>
      </c>
      <c r="H228" s="22" t="s">
        <v>211</v>
      </c>
      <c r="I228" s="25">
        <v>94102</v>
      </c>
      <c r="J228" s="27"/>
      <c r="K228" s="22" t="s">
        <v>211</v>
      </c>
      <c r="L228" s="21">
        <v>17</v>
      </c>
      <c r="M228" s="21">
        <v>11</v>
      </c>
      <c r="N228" s="21">
        <v>12</v>
      </c>
      <c r="O228" s="22">
        <v>6075016300</v>
      </c>
      <c r="P228" s="22" t="s">
        <v>27628</v>
      </c>
      <c r="Q228" s="16" t="s">
        <v>9983</v>
      </c>
      <c r="R228" s="23">
        <v>44386</v>
      </c>
      <c r="S228" s="23">
        <v>44713</v>
      </c>
      <c r="T228" s="21">
        <v>84</v>
      </c>
      <c r="U228" s="21">
        <v>83</v>
      </c>
      <c r="V228" s="21">
        <v>0</v>
      </c>
      <c r="W228" s="21">
        <v>0</v>
      </c>
      <c r="X228" s="21">
        <v>47</v>
      </c>
      <c r="Y228" s="21">
        <v>31</v>
      </c>
      <c r="Z228" s="21">
        <v>6</v>
      </c>
      <c r="AA228" s="21">
        <v>0</v>
      </c>
      <c r="AB228" s="21">
        <v>0</v>
      </c>
      <c r="AC228" s="21"/>
      <c r="AD228" s="21">
        <v>0</v>
      </c>
      <c r="AE228" s="21">
        <v>0</v>
      </c>
      <c r="AF228" s="21">
        <v>0</v>
      </c>
      <c r="AG228" s="21">
        <v>0</v>
      </c>
      <c r="AH228" s="21">
        <v>33</v>
      </c>
      <c r="AI228" s="21">
        <v>0</v>
      </c>
      <c r="AJ228" s="21">
        <v>50</v>
      </c>
      <c r="AK228" s="21"/>
      <c r="AL228" s="21"/>
      <c r="AM228" s="16" t="s">
        <v>20767</v>
      </c>
      <c r="AN228" s="16" t="s">
        <v>15481</v>
      </c>
      <c r="AO228" s="16" t="s">
        <v>1924</v>
      </c>
      <c r="AP228" s="16" t="s">
        <v>3529</v>
      </c>
      <c r="AQ228" s="16" t="s">
        <v>7</v>
      </c>
      <c r="AR228" s="22" t="s">
        <v>42140</v>
      </c>
      <c r="AS228" s="27" t="s">
        <v>41972</v>
      </c>
      <c r="AT228" s="27" t="s">
        <v>162</v>
      </c>
      <c r="AU228" s="16" t="s">
        <v>20768</v>
      </c>
      <c r="AV228" s="16" t="s">
        <v>20768</v>
      </c>
      <c r="AW228" s="16" t="s">
        <v>162</v>
      </c>
      <c r="AX228" s="16" t="s">
        <v>162</v>
      </c>
      <c r="AY228" s="16" t="s">
        <v>162</v>
      </c>
      <c r="AZ228" s="16" t="s">
        <v>400</v>
      </c>
      <c r="BA228" s="16" t="s">
        <v>2298</v>
      </c>
      <c r="BB228" s="16" t="s">
        <v>401</v>
      </c>
      <c r="BC228" s="16" t="s">
        <v>211</v>
      </c>
      <c r="BD228" s="16" t="s">
        <v>7</v>
      </c>
      <c r="BE228" s="25" t="s">
        <v>35917</v>
      </c>
      <c r="BF228" s="27" t="s">
        <v>39488</v>
      </c>
      <c r="BG228" s="27" t="s">
        <v>162</v>
      </c>
      <c r="BH228" s="20">
        <v>2762912</v>
      </c>
      <c r="BI228" s="20"/>
    </row>
    <row r="229" spans="1:61" ht="15" x14ac:dyDescent="0.25">
      <c r="A229" s="16" t="s">
        <v>20803</v>
      </c>
      <c r="B229" s="24">
        <v>0.04</v>
      </c>
      <c r="C229" s="16" t="s">
        <v>13200</v>
      </c>
      <c r="D229" s="16" t="s">
        <v>2572</v>
      </c>
      <c r="E229" s="16" t="s">
        <v>4935</v>
      </c>
      <c r="F229" s="16" t="s">
        <v>20804</v>
      </c>
      <c r="G229" s="22" t="s">
        <v>33121</v>
      </c>
      <c r="H229" s="22" t="s">
        <v>211</v>
      </c>
      <c r="I229" s="25">
        <v>94102</v>
      </c>
      <c r="J229" s="27"/>
      <c r="K229" s="22" t="s">
        <v>211</v>
      </c>
      <c r="L229" s="21">
        <v>17</v>
      </c>
      <c r="M229" s="21">
        <v>11</v>
      </c>
      <c r="N229" s="21">
        <v>12</v>
      </c>
      <c r="O229" s="22" t="s">
        <v>20805</v>
      </c>
      <c r="P229" s="22" t="s">
        <v>38520</v>
      </c>
      <c r="Q229" s="16" t="s">
        <v>9983</v>
      </c>
      <c r="R229" s="23">
        <v>44652</v>
      </c>
      <c r="S229" s="23">
        <v>44927</v>
      </c>
      <c r="T229" s="21">
        <v>187</v>
      </c>
      <c r="U229" s="21">
        <v>187</v>
      </c>
      <c r="V229" s="21">
        <v>187</v>
      </c>
      <c r="W229" s="21">
        <v>0</v>
      </c>
      <c r="X229" s="21">
        <v>0</v>
      </c>
      <c r="Y229" s="21">
        <v>0</v>
      </c>
      <c r="Z229" s="21">
        <v>0</v>
      </c>
      <c r="AA229" s="21">
        <v>0</v>
      </c>
      <c r="AB229" s="21">
        <v>0</v>
      </c>
      <c r="AC229" s="21"/>
      <c r="AD229" s="21">
        <v>0</v>
      </c>
      <c r="AE229" s="21">
        <v>0</v>
      </c>
      <c r="AF229" s="21">
        <v>0</v>
      </c>
      <c r="AG229" s="21">
        <v>30</v>
      </c>
      <c r="AH229" s="21">
        <v>151</v>
      </c>
      <c r="AI229" s="21">
        <v>0</v>
      </c>
      <c r="AJ229" s="21">
        <v>6</v>
      </c>
      <c r="AK229" s="21"/>
      <c r="AL229" s="21"/>
      <c r="AM229" s="16" t="s">
        <v>20806</v>
      </c>
      <c r="AN229" s="16" t="s">
        <v>23628</v>
      </c>
      <c r="AO229" s="16" t="s">
        <v>2570</v>
      </c>
      <c r="AP229" s="16" t="s">
        <v>211</v>
      </c>
      <c r="AQ229" s="16" t="s">
        <v>7</v>
      </c>
      <c r="AR229" s="22" t="s">
        <v>35206</v>
      </c>
      <c r="AS229" s="27" t="s">
        <v>40254</v>
      </c>
      <c r="AT229" s="27" t="s">
        <v>40293</v>
      </c>
      <c r="AU229" s="16" t="s">
        <v>20807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2572</v>
      </c>
      <c r="BA229" s="16" t="s">
        <v>23628</v>
      </c>
      <c r="BB229" s="16" t="s">
        <v>2570</v>
      </c>
      <c r="BC229" s="16" t="s">
        <v>211</v>
      </c>
      <c r="BD229" s="16" t="s">
        <v>7</v>
      </c>
      <c r="BE229" s="25" t="s">
        <v>35206</v>
      </c>
      <c r="BF229" s="27" t="s">
        <v>40254</v>
      </c>
      <c r="BG229" s="27" t="s">
        <v>162</v>
      </c>
      <c r="BH229" s="20">
        <v>3475297</v>
      </c>
      <c r="BI229" s="20"/>
    </row>
    <row r="230" spans="1:61" ht="15" x14ac:dyDescent="0.25">
      <c r="A230" s="16" t="s">
        <v>42176</v>
      </c>
      <c r="B230" s="24">
        <v>0.04</v>
      </c>
      <c r="C230" s="16" t="s">
        <v>0</v>
      </c>
      <c r="D230" s="16" t="s">
        <v>433</v>
      </c>
      <c r="E230" s="16" t="s">
        <v>4935</v>
      </c>
      <c r="F230" s="16" t="s">
        <v>42177</v>
      </c>
      <c r="G230" s="22" t="s">
        <v>42178</v>
      </c>
      <c r="H230" s="22" t="s">
        <v>211</v>
      </c>
      <c r="I230" s="25">
        <v>94112</v>
      </c>
      <c r="J230" s="27"/>
      <c r="K230" s="22" t="s">
        <v>211</v>
      </c>
      <c r="L230" s="21">
        <v>17</v>
      </c>
      <c r="M230" s="21">
        <v>11</v>
      </c>
      <c r="N230" s="21">
        <v>12</v>
      </c>
      <c r="O230" s="22" t="s">
        <v>42179</v>
      </c>
      <c r="P230" s="22" t="s">
        <v>42180</v>
      </c>
      <c r="Q230" s="16" t="s">
        <v>9983</v>
      </c>
      <c r="R230" s="23">
        <v>45338</v>
      </c>
      <c r="S230" s="23"/>
      <c r="T230" s="21">
        <v>137</v>
      </c>
      <c r="U230" s="21">
        <v>135</v>
      </c>
      <c r="V230" s="21">
        <v>0</v>
      </c>
      <c r="W230" s="21">
        <v>58</v>
      </c>
      <c r="X230" s="21">
        <v>63</v>
      </c>
      <c r="Y230" s="21">
        <v>16</v>
      </c>
      <c r="Z230" s="21">
        <v>0</v>
      </c>
      <c r="AA230" s="21">
        <v>0</v>
      </c>
      <c r="AB230" s="21">
        <v>0</v>
      </c>
      <c r="AC230" s="21"/>
      <c r="AD230" s="21">
        <v>14</v>
      </c>
      <c r="AE230" s="21">
        <v>0</v>
      </c>
      <c r="AF230" s="21">
        <v>22</v>
      </c>
      <c r="AG230" s="21">
        <v>0</v>
      </c>
      <c r="AH230" s="21">
        <v>67</v>
      </c>
      <c r="AI230" s="21">
        <v>0</v>
      </c>
      <c r="AJ230" s="21">
        <v>0</v>
      </c>
      <c r="AK230" s="21">
        <v>21</v>
      </c>
      <c r="AL230" s="21">
        <v>11</v>
      </c>
      <c r="AM230" s="16" t="s">
        <v>42181</v>
      </c>
      <c r="AN230" s="16" t="s">
        <v>11268</v>
      </c>
      <c r="AO230" s="16" t="s">
        <v>42182</v>
      </c>
      <c r="AP230" s="16" t="s">
        <v>42183</v>
      </c>
      <c r="AQ230" s="16" t="s">
        <v>7</v>
      </c>
      <c r="AR230" s="22" t="s">
        <v>35875</v>
      </c>
      <c r="AS230" s="27" t="s">
        <v>42184</v>
      </c>
      <c r="AT230" s="27" t="s">
        <v>24</v>
      </c>
      <c r="AU230" s="16" t="s">
        <v>42185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42186</v>
      </c>
      <c r="BA230" s="16" t="s">
        <v>42187</v>
      </c>
      <c r="BB230" s="16" t="s">
        <v>42182</v>
      </c>
      <c r="BC230" s="16" t="s">
        <v>211</v>
      </c>
      <c r="BD230" s="16" t="s">
        <v>7</v>
      </c>
      <c r="BE230" s="25" t="s">
        <v>35875</v>
      </c>
      <c r="BF230" s="27" t="s">
        <v>42188</v>
      </c>
      <c r="BG230" s="27" t="s">
        <v>40235</v>
      </c>
      <c r="BH230" s="20">
        <v>3985951</v>
      </c>
      <c r="BI230" s="20"/>
    </row>
    <row r="231" spans="1:61" ht="15" x14ac:dyDescent="0.25">
      <c r="A231" s="16" t="s">
        <v>20984</v>
      </c>
      <c r="B231" s="24">
        <v>0.04</v>
      </c>
      <c r="C231" s="16" t="s">
        <v>0</v>
      </c>
      <c r="D231" s="16" t="s">
        <v>20782</v>
      </c>
      <c r="E231" s="16" t="s">
        <v>4935</v>
      </c>
      <c r="F231" s="16" t="s">
        <v>20783</v>
      </c>
      <c r="G231" s="22" t="s">
        <v>33161</v>
      </c>
      <c r="H231" s="22" t="s">
        <v>211</v>
      </c>
      <c r="I231" s="25">
        <v>94112</v>
      </c>
      <c r="J231" s="27">
        <v>6282606646</v>
      </c>
      <c r="K231" s="22" t="s">
        <v>211</v>
      </c>
      <c r="L231" s="21">
        <v>19</v>
      </c>
      <c r="M231" s="21">
        <v>11</v>
      </c>
      <c r="N231" s="21">
        <v>14</v>
      </c>
      <c r="O231" s="22">
        <v>6075026100</v>
      </c>
      <c r="P231" s="22" t="s">
        <v>27673</v>
      </c>
      <c r="Q231" s="16" t="s">
        <v>9983</v>
      </c>
      <c r="R231" s="23">
        <v>45071</v>
      </c>
      <c r="S231" s="23">
        <v>45071</v>
      </c>
      <c r="T231" s="21">
        <v>131</v>
      </c>
      <c r="U231" s="21">
        <v>130</v>
      </c>
      <c r="V231" s="21">
        <v>6</v>
      </c>
      <c r="W231" s="21">
        <v>47</v>
      </c>
      <c r="X231" s="21">
        <v>62</v>
      </c>
      <c r="Y231" s="21">
        <v>16</v>
      </c>
      <c r="Z231" s="21">
        <v>0</v>
      </c>
      <c r="AA231" s="21">
        <v>0</v>
      </c>
      <c r="AB231" s="21">
        <v>0</v>
      </c>
      <c r="AC231" s="21"/>
      <c r="AD231" s="21">
        <v>27</v>
      </c>
      <c r="AE231" s="21">
        <v>0</v>
      </c>
      <c r="AF231" s="21">
        <v>0</v>
      </c>
      <c r="AG231" s="21">
        <v>0</v>
      </c>
      <c r="AH231" s="21">
        <v>55</v>
      </c>
      <c r="AI231" s="21">
        <v>0</v>
      </c>
      <c r="AJ231" s="21">
        <v>31</v>
      </c>
      <c r="AK231" s="21"/>
      <c r="AL231" s="21">
        <v>17</v>
      </c>
      <c r="AM231" s="16" t="s">
        <v>20784</v>
      </c>
      <c r="AN231" s="16" t="s">
        <v>40549</v>
      </c>
      <c r="AO231" s="16" t="s">
        <v>863</v>
      </c>
      <c r="AP231" s="16" t="s">
        <v>211</v>
      </c>
      <c r="AQ231" s="16" t="s">
        <v>7</v>
      </c>
      <c r="AR231" s="22" t="s">
        <v>35789</v>
      </c>
      <c r="AS231" s="27" t="s">
        <v>39126</v>
      </c>
      <c r="AT231" s="27" t="s">
        <v>24</v>
      </c>
      <c r="AU231" s="16" t="s">
        <v>20985</v>
      </c>
      <c r="AV231" s="16" t="s">
        <v>20785</v>
      </c>
      <c r="AW231" s="16" t="s">
        <v>162</v>
      </c>
      <c r="AX231" s="16" t="s">
        <v>162</v>
      </c>
      <c r="AY231" s="16" t="s">
        <v>162</v>
      </c>
      <c r="AZ231" s="16" t="s">
        <v>40307</v>
      </c>
      <c r="BA231" s="16" t="s">
        <v>2298</v>
      </c>
      <c r="BB231" s="16" t="s">
        <v>401</v>
      </c>
      <c r="BC231" s="16" t="s">
        <v>211</v>
      </c>
      <c r="BD231" s="16" t="s">
        <v>7</v>
      </c>
      <c r="BE231" s="25" t="s">
        <v>35917</v>
      </c>
      <c r="BF231" s="27" t="s">
        <v>39488</v>
      </c>
      <c r="BG231" s="27" t="s">
        <v>24</v>
      </c>
      <c r="BH231" s="20">
        <v>4710233</v>
      </c>
      <c r="BI231" s="20"/>
    </row>
    <row r="232" spans="1:61" ht="15" x14ac:dyDescent="0.25">
      <c r="A232" s="16" t="s">
        <v>21199</v>
      </c>
      <c r="B232" s="24">
        <v>0.09</v>
      </c>
      <c r="C232" s="16" t="s">
        <v>0</v>
      </c>
      <c r="D232" s="16" t="s">
        <v>2572</v>
      </c>
      <c r="E232" s="16" t="s">
        <v>283</v>
      </c>
      <c r="F232" s="16" t="s">
        <v>21200</v>
      </c>
      <c r="G232" s="22" t="s">
        <v>33222</v>
      </c>
      <c r="H232" s="22" t="s">
        <v>211</v>
      </c>
      <c r="I232" s="25">
        <v>94102</v>
      </c>
      <c r="J232" s="27"/>
      <c r="K232" s="22" t="s">
        <v>211</v>
      </c>
      <c r="L232" s="21">
        <v>17</v>
      </c>
      <c r="M232" s="21">
        <v>11</v>
      </c>
      <c r="N232" s="21">
        <v>12</v>
      </c>
      <c r="O232" s="22">
        <v>168.02</v>
      </c>
      <c r="P232" s="22" t="s">
        <v>27724</v>
      </c>
      <c r="Q232" s="16" t="s">
        <v>4442</v>
      </c>
      <c r="R232" s="23">
        <v>45915</v>
      </c>
      <c r="S232" s="23"/>
      <c r="T232" s="21">
        <v>63</v>
      </c>
      <c r="U232" s="21">
        <v>63</v>
      </c>
      <c r="V232" s="21">
        <v>58</v>
      </c>
      <c r="W232" s="21">
        <v>5</v>
      </c>
      <c r="X232" s="21">
        <v>0</v>
      </c>
      <c r="Y232" s="21">
        <v>0</v>
      </c>
      <c r="Z232" s="21">
        <v>0</v>
      </c>
      <c r="AA232" s="21">
        <v>0</v>
      </c>
      <c r="AB232" s="21">
        <v>0</v>
      </c>
      <c r="AC232" s="21">
        <v>0</v>
      </c>
      <c r="AD232" s="21">
        <v>32</v>
      </c>
      <c r="AE232" s="21">
        <v>0</v>
      </c>
      <c r="AF232" s="21">
        <v>4</v>
      </c>
      <c r="AG232" s="21">
        <v>0</v>
      </c>
      <c r="AH232" s="21">
        <v>27</v>
      </c>
      <c r="AI232" s="21">
        <v>0</v>
      </c>
      <c r="AJ232" s="21">
        <v>0</v>
      </c>
      <c r="AK232" s="21">
        <v>0</v>
      </c>
      <c r="AL232" s="21">
        <v>0</v>
      </c>
      <c r="AM232" s="16" t="s">
        <v>21201</v>
      </c>
      <c r="AN232" s="16" t="s">
        <v>20155</v>
      </c>
      <c r="AO232" s="16" t="s">
        <v>2570</v>
      </c>
      <c r="AP232" s="16" t="s">
        <v>211</v>
      </c>
      <c r="AQ232" s="16" t="s">
        <v>7</v>
      </c>
      <c r="AR232" s="22" t="s">
        <v>35206</v>
      </c>
      <c r="AS232" s="27" t="s">
        <v>42253</v>
      </c>
      <c r="AT232" s="27" t="s">
        <v>40293</v>
      </c>
      <c r="AU232" s="16" t="s">
        <v>21202</v>
      </c>
      <c r="AV232" s="16" t="s">
        <v>162</v>
      </c>
      <c r="AW232" s="16" t="s">
        <v>162</v>
      </c>
      <c r="AX232" s="16" t="s">
        <v>162</v>
      </c>
      <c r="AY232" s="16" t="s">
        <v>162</v>
      </c>
      <c r="AZ232" s="16" t="s">
        <v>2572</v>
      </c>
      <c r="BA232" s="16" t="s">
        <v>16305</v>
      </c>
      <c r="BB232" s="16" t="s">
        <v>2570</v>
      </c>
      <c r="BC232" s="16" t="s">
        <v>211</v>
      </c>
      <c r="BD232" s="16" t="s">
        <v>7</v>
      </c>
      <c r="BE232" s="25" t="s">
        <v>35206</v>
      </c>
      <c r="BF232" s="27" t="s">
        <v>40325</v>
      </c>
      <c r="BG232" s="27" t="s">
        <v>40281</v>
      </c>
      <c r="BH232" s="20">
        <v>2500000</v>
      </c>
      <c r="BI232" s="20">
        <v>2692243</v>
      </c>
    </row>
    <row r="233" spans="1:61" ht="15" x14ac:dyDescent="0.25">
      <c r="A233" s="16" t="s">
        <v>21741</v>
      </c>
      <c r="B233" s="24">
        <v>0.04</v>
      </c>
      <c r="C233" s="16" t="s">
        <v>13200</v>
      </c>
      <c r="D233" s="16" t="s">
        <v>5240</v>
      </c>
      <c r="E233" s="16" t="s">
        <v>4935</v>
      </c>
      <c r="F233" s="16" t="s">
        <v>34583</v>
      </c>
      <c r="G233" s="22" t="s">
        <v>33345</v>
      </c>
      <c r="H233" s="22" t="s">
        <v>211</v>
      </c>
      <c r="I233" s="25">
        <v>94114</v>
      </c>
      <c r="J233" s="27">
        <v>4156477191</v>
      </c>
      <c r="K233" s="22" t="s">
        <v>211</v>
      </c>
      <c r="L233" s="21">
        <v>17</v>
      </c>
      <c r="M233" s="21">
        <v>11</v>
      </c>
      <c r="N233" s="21">
        <v>12</v>
      </c>
      <c r="O233" s="22" t="s">
        <v>21742</v>
      </c>
      <c r="P233" s="22" t="s">
        <v>27836</v>
      </c>
      <c r="Q233" s="16" t="s">
        <v>9983</v>
      </c>
      <c r="R233" s="23">
        <v>44927</v>
      </c>
      <c r="S233" s="23">
        <v>45005</v>
      </c>
      <c r="T233" s="21">
        <v>69</v>
      </c>
      <c r="U233" s="21">
        <v>66</v>
      </c>
      <c r="V233" s="21">
        <v>19</v>
      </c>
      <c r="W233" s="21">
        <v>2</v>
      </c>
      <c r="X233" s="21">
        <v>17</v>
      </c>
      <c r="Y233" s="21">
        <v>27</v>
      </c>
      <c r="Z233" s="21">
        <v>4</v>
      </c>
      <c r="AA233" s="21">
        <v>0</v>
      </c>
      <c r="AB233" s="21">
        <v>0</v>
      </c>
      <c r="AC233" s="21">
        <v>0</v>
      </c>
      <c r="AD233" s="21">
        <v>9</v>
      </c>
      <c r="AE233" s="21">
        <v>0</v>
      </c>
      <c r="AF233" s="21">
        <v>0</v>
      </c>
      <c r="AG233" s="21">
        <v>5</v>
      </c>
      <c r="AH233" s="21">
        <v>50</v>
      </c>
      <c r="AI233" s="21">
        <v>0</v>
      </c>
      <c r="AJ233" s="21">
        <v>2</v>
      </c>
      <c r="AK233" s="21">
        <v>0</v>
      </c>
      <c r="AL233" s="21">
        <v>0</v>
      </c>
      <c r="AM233" s="16" t="s">
        <v>21743</v>
      </c>
      <c r="AN233" s="16" t="s">
        <v>40549</v>
      </c>
      <c r="AO233" s="16" t="s">
        <v>863</v>
      </c>
      <c r="AP233" s="16" t="s">
        <v>211</v>
      </c>
      <c r="AQ233" s="16" t="s">
        <v>7</v>
      </c>
      <c r="AR233" s="22" t="s">
        <v>35789</v>
      </c>
      <c r="AS233" s="27" t="s">
        <v>39126</v>
      </c>
      <c r="AT233" s="27" t="s">
        <v>40550</v>
      </c>
      <c r="AU233" s="16" t="s">
        <v>21744</v>
      </c>
      <c r="AV233" s="16" t="s">
        <v>162</v>
      </c>
      <c r="AW233" s="16" t="s">
        <v>162</v>
      </c>
      <c r="AX233" s="16" t="s">
        <v>162</v>
      </c>
      <c r="AY233" s="16" t="s">
        <v>162</v>
      </c>
      <c r="AZ233" s="16" t="s">
        <v>242</v>
      </c>
      <c r="BA233" s="16" t="s">
        <v>41140</v>
      </c>
      <c r="BB233" s="16" t="s">
        <v>866</v>
      </c>
      <c r="BC233" s="16" t="s">
        <v>211</v>
      </c>
      <c r="BD233" s="16" t="s">
        <v>7</v>
      </c>
      <c r="BE233" s="25" t="s">
        <v>35880</v>
      </c>
      <c r="BF233" s="27" t="s">
        <v>39263</v>
      </c>
      <c r="BG233" s="27" t="s">
        <v>39281</v>
      </c>
      <c r="BH233" s="20">
        <v>3631727</v>
      </c>
      <c r="BI233" s="20"/>
    </row>
    <row r="234" spans="1:61" ht="15" x14ac:dyDescent="0.25">
      <c r="A234" s="16" t="s">
        <v>21741</v>
      </c>
      <c r="B234" s="24">
        <v>0.04</v>
      </c>
      <c r="C234" s="16"/>
      <c r="D234" s="16" t="s">
        <v>5240</v>
      </c>
      <c r="E234" s="16"/>
      <c r="F234" s="16" t="s">
        <v>34584</v>
      </c>
      <c r="G234" s="22" t="s">
        <v>33346</v>
      </c>
      <c r="H234" s="22" t="s">
        <v>211</v>
      </c>
      <c r="I234" s="25">
        <v>94115</v>
      </c>
      <c r="J234" s="27"/>
      <c r="K234" s="22" t="s">
        <v>211</v>
      </c>
      <c r="L234" s="21"/>
      <c r="M234" s="21"/>
      <c r="N234" s="21"/>
      <c r="O234" s="22"/>
      <c r="P234" s="22"/>
      <c r="Q234" s="16" t="s">
        <v>9983</v>
      </c>
      <c r="R234" s="23">
        <v>44927</v>
      </c>
      <c r="S234" s="23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21"/>
      <c r="AK234" s="21"/>
      <c r="AL234" s="21"/>
      <c r="AM234" s="16" t="s">
        <v>21743</v>
      </c>
      <c r="AN234" s="16" t="s">
        <v>40549</v>
      </c>
      <c r="AO234" s="16" t="s">
        <v>863</v>
      </c>
      <c r="AP234" s="16" t="s">
        <v>211</v>
      </c>
      <c r="AQ234" s="16" t="s">
        <v>7</v>
      </c>
      <c r="AR234" s="22" t="s">
        <v>35789</v>
      </c>
      <c r="AS234" s="27" t="s">
        <v>39126</v>
      </c>
      <c r="AT234" s="27" t="s">
        <v>40550</v>
      </c>
      <c r="AU234" s="16" t="s">
        <v>21744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242</v>
      </c>
      <c r="BA234" s="16" t="s">
        <v>41140</v>
      </c>
      <c r="BB234" s="16" t="s">
        <v>866</v>
      </c>
      <c r="BC234" s="16" t="s">
        <v>211</v>
      </c>
      <c r="BD234" s="16" t="s">
        <v>7</v>
      </c>
      <c r="BE234" s="25" t="s">
        <v>35880</v>
      </c>
      <c r="BF234" s="27" t="s">
        <v>39263</v>
      </c>
      <c r="BG234" s="27" t="s">
        <v>39281</v>
      </c>
      <c r="BH234" s="20"/>
      <c r="BI234" s="20"/>
    </row>
    <row r="235" spans="1:61" ht="15" x14ac:dyDescent="0.25">
      <c r="A235" s="16" t="s">
        <v>21741</v>
      </c>
      <c r="B235" s="24">
        <v>0.04</v>
      </c>
      <c r="C235" s="16"/>
      <c r="D235" s="16" t="s">
        <v>5240</v>
      </c>
      <c r="E235" s="16"/>
      <c r="F235" s="16" t="s">
        <v>34585</v>
      </c>
      <c r="G235" s="22" t="s">
        <v>33347</v>
      </c>
      <c r="H235" s="22" t="s">
        <v>211</v>
      </c>
      <c r="I235" s="25">
        <v>94132</v>
      </c>
      <c r="J235" s="27"/>
      <c r="K235" s="22" t="s">
        <v>211</v>
      </c>
      <c r="L235" s="21"/>
      <c r="M235" s="21"/>
      <c r="N235" s="21"/>
      <c r="O235" s="22"/>
      <c r="P235" s="22"/>
      <c r="Q235" s="16" t="s">
        <v>9983</v>
      </c>
      <c r="R235" s="23">
        <v>44927</v>
      </c>
      <c r="S235" s="23"/>
      <c r="T235" s="21"/>
      <c r="U235" s="21"/>
      <c r="V235" s="21"/>
      <c r="W235" s="21"/>
      <c r="X235" s="21"/>
      <c r="Y235" s="21"/>
      <c r="Z235" s="21"/>
      <c r="AA235" s="21"/>
      <c r="AB235" s="21"/>
      <c r="AC235" s="21"/>
      <c r="AD235" s="21"/>
      <c r="AE235" s="21"/>
      <c r="AF235" s="21"/>
      <c r="AG235" s="21"/>
      <c r="AH235" s="21"/>
      <c r="AI235" s="21"/>
      <c r="AJ235" s="21"/>
      <c r="AK235" s="21"/>
      <c r="AL235" s="21"/>
      <c r="AM235" s="16" t="s">
        <v>21743</v>
      </c>
      <c r="AN235" s="16" t="s">
        <v>40549</v>
      </c>
      <c r="AO235" s="16" t="s">
        <v>863</v>
      </c>
      <c r="AP235" s="16" t="s">
        <v>211</v>
      </c>
      <c r="AQ235" s="16" t="s">
        <v>7</v>
      </c>
      <c r="AR235" s="22" t="s">
        <v>35789</v>
      </c>
      <c r="AS235" s="27" t="s">
        <v>39126</v>
      </c>
      <c r="AT235" s="27" t="s">
        <v>40550</v>
      </c>
      <c r="AU235" s="16" t="s">
        <v>21744</v>
      </c>
      <c r="AV235" s="16" t="s">
        <v>162</v>
      </c>
      <c r="AW235" s="16" t="s">
        <v>162</v>
      </c>
      <c r="AX235" s="16" t="s">
        <v>162</v>
      </c>
      <c r="AY235" s="16" t="s">
        <v>162</v>
      </c>
      <c r="AZ235" s="16" t="s">
        <v>242</v>
      </c>
      <c r="BA235" s="16" t="s">
        <v>41140</v>
      </c>
      <c r="BB235" s="16" t="s">
        <v>866</v>
      </c>
      <c r="BC235" s="16" t="s">
        <v>211</v>
      </c>
      <c r="BD235" s="16" t="s">
        <v>7</v>
      </c>
      <c r="BE235" s="25" t="s">
        <v>35880</v>
      </c>
      <c r="BF235" s="27" t="s">
        <v>39263</v>
      </c>
      <c r="BG235" s="27" t="s">
        <v>39281</v>
      </c>
      <c r="BH235" s="20"/>
      <c r="BI235" s="20"/>
    </row>
    <row r="236" spans="1:61" ht="15" x14ac:dyDescent="0.25">
      <c r="A236" s="16" t="s">
        <v>21741</v>
      </c>
      <c r="B236" s="24">
        <v>0.04</v>
      </c>
      <c r="C236" s="16"/>
      <c r="D236" s="16" t="s">
        <v>5240</v>
      </c>
      <c r="E236" s="16"/>
      <c r="F236" s="16" t="s">
        <v>34586</v>
      </c>
      <c r="G236" s="22" t="s">
        <v>33348</v>
      </c>
      <c r="H236" s="22" t="s">
        <v>211</v>
      </c>
      <c r="I236" s="25">
        <v>94122</v>
      </c>
      <c r="J236" s="27"/>
      <c r="K236" s="22" t="s">
        <v>211</v>
      </c>
      <c r="L236" s="21"/>
      <c r="M236" s="21"/>
      <c r="N236" s="21"/>
      <c r="O236" s="22"/>
      <c r="P236" s="22"/>
      <c r="Q236" s="16" t="s">
        <v>9983</v>
      </c>
      <c r="R236" s="23">
        <v>44927</v>
      </c>
      <c r="S236" s="23"/>
      <c r="T236" s="21"/>
      <c r="U236" s="21"/>
      <c r="V236" s="21"/>
      <c r="W236" s="21"/>
      <c r="X236" s="21"/>
      <c r="Y236" s="21"/>
      <c r="Z236" s="21"/>
      <c r="AA236" s="21"/>
      <c r="AB236" s="21"/>
      <c r="AC236" s="21"/>
      <c r="AD236" s="21"/>
      <c r="AE236" s="21"/>
      <c r="AF236" s="21"/>
      <c r="AG236" s="21"/>
      <c r="AH236" s="21"/>
      <c r="AI236" s="21"/>
      <c r="AJ236" s="21"/>
      <c r="AK236" s="21"/>
      <c r="AL236" s="21"/>
      <c r="AM236" s="16" t="s">
        <v>21743</v>
      </c>
      <c r="AN236" s="16" t="s">
        <v>40549</v>
      </c>
      <c r="AO236" s="16" t="s">
        <v>863</v>
      </c>
      <c r="AP236" s="16" t="s">
        <v>211</v>
      </c>
      <c r="AQ236" s="16" t="s">
        <v>7</v>
      </c>
      <c r="AR236" s="22" t="s">
        <v>35789</v>
      </c>
      <c r="AS236" s="27" t="s">
        <v>39126</v>
      </c>
      <c r="AT236" s="27" t="s">
        <v>40550</v>
      </c>
      <c r="AU236" s="16" t="s">
        <v>21744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242</v>
      </c>
      <c r="BA236" s="16" t="s">
        <v>41140</v>
      </c>
      <c r="BB236" s="16" t="s">
        <v>866</v>
      </c>
      <c r="BC236" s="16" t="s">
        <v>211</v>
      </c>
      <c r="BD236" s="16" t="s">
        <v>7</v>
      </c>
      <c r="BE236" s="25" t="s">
        <v>35880</v>
      </c>
      <c r="BF236" s="27" t="s">
        <v>39263</v>
      </c>
      <c r="BG236" s="27" t="s">
        <v>39281</v>
      </c>
      <c r="BH236" s="20"/>
      <c r="BI236" s="20"/>
    </row>
    <row r="237" spans="1:61" ht="15" x14ac:dyDescent="0.25">
      <c r="A237" s="16" t="s">
        <v>21741</v>
      </c>
      <c r="B237" s="24">
        <v>0.04</v>
      </c>
      <c r="C237" s="16"/>
      <c r="D237" s="16" t="s">
        <v>5240</v>
      </c>
      <c r="E237" s="16"/>
      <c r="F237" s="16" t="s">
        <v>34587</v>
      </c>
      <c r="G237" s="22" t="s">
        <v>33349</v>
      </c>
      <c r="H237" s="22" t="s">
        <v>211</v>
      </c>
      <c r="I237" s="25">
        <v>94116</v>
      </c>
      <c r="J237" s="27"/>
      <c r="K237" s="22" t="s">
        <v>211</v>
      </c>
      <c r="L237" s="21"/>
      <c r="M237" s="21"/>
      <c r="N237" s="21"/>
      <c r="O237" s="22"/>
      <c r="P237" s="22"/>
      <c r="Q237" s="16" t="s">
        <v>9983</v>
      </c>
      <c r="R237" s="23">
        <v>44927</v>
      </c>
      <c r="S237" s="23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21"/>
      <c r="AK237" s="21"/>
      <c r="AL237" s="21"/>
      <c r="AM237" s="16" t="s">
        <v>21743</v>
      </c>
      <c r="AN237" s="16" t="s">
        <v>40549</v>
      </c>
      <c r="AO237" s="16" t="s">
        <v>863</v>
      </c>
      <c r="AP237" s="16" t="s">
        <v>211</v>
      </c>
      <c r="AQ237" s="16" t="s">
        <v>7</v>
      </c>
      <c r="AR237" s="22" t="s">
        <v>35789</v>
      </c>
      <c r="AS237" s="27" t="s">
        <v>39126</v>
      </c>
      <c r="AT237" s="27" t="s">
        <v>40550</v>
      </c>
      <c r="AU237" s="16" t="s">
        <v>21744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242</v>
      </c>
      <c r="BA237" s="16" t="s">
        <v>41140</v>
      </c>
      <c r="BB237" s="16" t="s">
        <v>866</v>
      </c>
      <c r="BC237" s="16" t="s">
        <v>211</v>
      </c>
      <c r="BD237" s="16" t="s">
        <v>7</v>
      </c>
      <c r="BE237" s="25" t="s">
        <v>35880</v>
      </c>
      <c r="BF237" s="27" t="s">
        <v>39263</v>
      </c>
      <c r="BG237" s="27" t="s">
        <v>39281</v>
      </c>
      <c r="BH237" s="20"/>
      <c r="BI237" s="20"/>
    </row>
    <row r="238" spans="1:61" ht="15" x14ac:dyDescent="0.25">
      <c r="A238" s="16" t="s">
        <v>22035</v>
      </c>
      <c r="B238" s="24">
        <v>0.04</v>
      </c>
      <c r="C238" s="16" t="s">
        <v>0</v>
      </c>
      <c r="D238" s="16" t="s">
        <v>5735</v>
      </c>
      <c r="E238" s="16" t="s">
        <v>283</v>
      </c>
      <c r="F238" s="16" t="s">
        <v>22036</v>
      </c>
      <c r="G238" s="22" t="s">
        <v>33432</v>
      </c>
      <c r="H238" s="22" t="s">
        <v>211</v>
      </c>
      <c r="I238" s="25">
        <v>94103</v>
      </c>
      <c r="J238" s="27"/>
      <c r="K238" s="22" t="s">
        <v>211</v>
      </c>
      <c r="L238" s="21">
        <v>17</v>
      </c>
      <c r="M238" s="21">
        <v>11</v>
      </c>
      <c r="N238" s="21">
        <v>12</v>
      </c>
      <c r="O238" s="22">
        <v>18000</v>
      </c>
      <c r="P238" s="22" t="s">
        <v>27910</v>
      </c>
      <c r="Q238" s="16" t="s">
        <v>4442</v>
      </c>
      <c r="R238" s="23">
        <v>45383</v>
      </c>
      <c r="S238" s="23"/>
      <c r="T238" s="21">
        <v>221</v>
      </c>
      <c r="U238" s="21">
        <v>220</v>
      </c>
      <c r="V238" s="21">
        <v>100</v>
      </c>
      <c r="W238" s="21">
        <v>23</v>
      </c>
      <c r="X238" s="21">
        <v>83</v>
      </c>
      <c r="Y238" s="21">
        <v>15</v>
      </c>
      <c r="Z238" s="21">
        <v>0</v>
      </c>
      <c r="AA238" s="21">
        <v>0</v>
      </c>
      <c r="AB238" s="21">
        <v>0</v>
      </c>
      <c r="AC238" s="21">
        <v>0</v>
      </c>
      <c r="AD238" s="21">
        <v>65</v>
      </c>
      <c r="AE238" s="21">
        <v>0</v>
      </c>
      <c r="AF238" s="21">
        <v>0</v>
      </c>
      <c r="AG238" s="21">
        <v>0</v>
      </c>
      <c r="AH238" s="21">
        <v>78</v>
      </c>
      <c r="AI238" s="21">
        <v>0</v>
      </c>
      <c r="AJ238" s="21">
        <v>41</v>
      </c>
      <c r="AK238" s="21">
        <v>0</v>
      </c>
      <c r="AL238" s="21">
        <v>36</v>
      </c>
      <c r="AM238" s="16" t="s">
        <v>22037</v>
      </c>
      <c r="AN238" s="16" t="s">
        <v>22038</v>
      </c>
      <c r="AO238" s="16" t="s">
        <v>386</v>
      </c>
      <c r="AP238" s="16" t="s">
        <v>211</v>
      </c>
      <c r="AQ238" s="16" t="s">
        <v>7</v>
      </c>
      <c r="AR238" s="22" t="s">
        <v>35206</v>
      </c>
      <c r="AS238" s="27" t="s">
        <v>42444</v>
      </c>
      <c r="AT238" s="27" t="s">
        <v>39257</v>
      </c>
      <c r="AU238" s="16" t="s">
        <v>22039</v>
      </c>
      <c r="AV238" s="16" t="s">
        <v>162</v>
      </c>
      <c r="AW238" s="16" t="s">
        <v>162</v>
      </c>
      <c r="AX238" s="16" t="s">
        <v>162</v>
      </c>
      <c r="AY238" s="16" t="s">
        <v>162</v>
      </c>
      <c r="AZ238" s="16" t="s">
        <v>679</v>
      </c>
      <c r="BA238" s="16" t="s">
        <v>2204</v>
      </c>
      <c r="BB238" s="16" t="s">
        <v>386</v>
      </c>
      <c r="BC238" s="16" t="s">
        <v>211</v>
      </c>
      <c r="BD238" s="16" t="s">
        <v>7</v>
      </c>
      <c r="BE238" s="25">
        <v>94102</v>
      </c>
      <c r="BF238" s="27" t="s">
        <v>40359</v>
      </c>
      <c r="BG238" s="27" t="s">
        <v>39257</v>
      </c>
      <c r="BH238" s="20">
        <v>5309190</v>
      </c>
      <c r="BI238" s="20"/>
    </row>
    <row r="239" spans="1:61" ht="15" x14ac:dyDescent="0.25">
      <c r="A239" s="16" t="s">
        <v>22100</v>
      </c>
      <c r="B239" s="24">
        <v>0.09</v>
      </c>
      <c r="C239" s="16" t="s">
        <v>0</v>
      </c>
      <c r="D239" s="16" t="s">
        <v>956</v>
      </c>
      <c r="E239" s="16" t="s">
        <v>1</v>
      </c>
      <c r="F239" s="16" t="s">
        <v>21168</v>
      </c>
      <c r="G239" s="22" t="s">
        <v>33445</v>
      </c>
      <c r="H239" s="22" t="s">
        <v>211</v>
      </c>
      <c r="I239" s="25">
        <v>94122</v>
      </c>
      <c r="J239" s="27"/>
      <c r="K239" s="22" t="s">
        <v>211</v>
      </c>
      <c r="L239" s="21">
        <v>19</v>
      </c>
      <c r="M239" s="21">
        <v>11</v>
      </c>
      <c r="N239" s="21">
        <v>12</v>
      </c>
      <c r="O239" s="22">
        <v>351</v>
      </c>
      <c r="P239" s="22" t="s">
        <v>27923</v>
      </c>
      <c r="Q239" s="16" t="s">
        <v>9983</v>
      </c>
      <c r="R239" s="23">
        <v>45544</v>
      </c>
      <c r="S239" s="23">
        <v>45544</v>
      </c>
      <c r="T239" s="21">
        <v>35</v>
      </c>
      <c r="U239" s="21">
        <v>34</v>
      </c>
      <c r="V239" s="21">
        <v>6</v>
      </c>
      <c r="W239" s="21">
        <v>6</v>
      </c>
      <c r="X239" s="21">
        <v>14</v>
      </c>
      <c r="Y239" s="21">
        <v>9</v>
      </c>
      <c r="Z239" s="21">
        <v>0</v>
      </c>
      <c r="AA239" s="21">
        <v>0</v>
      </c>
      <c r="AB239" s="21">
        <v>0</v>
      </c>
      <c r="AC239" s="21">
        <v>0</v>
      </c>
      <c r="AD239" s="21">
        <v>8</v>
      </c>
      <c r="AE239" s="21">
        <v>0</v>
      </c>
      <c r="AF239" s="21">
        <v>12</v>
      </c>
      <c r="AG239" s="21">
        <v>0</v>
      </c>
      <c r="AH239" s="21">
        <v>14</v>
      </c>
      <c r="AI239" s="21">
        <v>0</v>
      </c>
      <c r="AJ239" s="21">
        <v>0</v>
      </c>
      <c r="AK239" s="21">
        <v>0</v>
      </c>
      <c r="AL239" s="21">
        <v>0</v>
      </c>
      <c r="AM239" s="16" t="s">
        <v>21169</v>
      </c>
      <c r="AN239" s="16" t="s">
        <v>15703</v>
      </c>
      <c r="AO239" s="16" t="s">
        <v>315</v>
      </c>
      <c r="AP239" s="16" t="s">
        <v>316</v>
      </c>
      <c r="AQ239" s="16" t="s">
        <v>7</v>
      </c>
      <c r="AR239" s="22" t="s">
        <v>35886</v>
      </c>
      <c r="AS239" s="27" t="s">
        <v>39294</v>
      </c>
      <c r="AT239" s="27" t="s">
        <v>39295</v>
      </c>
      <c r="AU239" s="16" t="s">
        <v>22101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22102</v>
      </c>
      <c r="BA239" s="16" t="s">
        <v>83</v>
      </c>
      <c r="BB239" s="16" t="s">
        <v>315</v>
      </c>
      <c r="BC239" s="16" t="s">
        <v>316</v>
      </c>
      <c r="BD239" s="16" t="s">
        <v>7</v>
      </c>
      <c r="BE239" s="25" t="s">
        <v>35886</v>
      </c>
      <c r="BF239" s="27" t="s">
        <v>39387</v>
      </c>
      <c r="BG239" s="27" t="s">
        <v>39295</v>
      </c>
      <c r="BH239" s="20">
        <v>2500000</v>
      </c>
      <c r="BI239" s="20"/>
    </row>
    <row r="240" spans="1:61" ht="15" x14ac:dyDescent="0.25">
      <c r="A240" s="16" t="s">
        <v>22201</v>
      </c>
      <c r="B240" s="24">
        <v>0.09</v>
      </c>
      <c r="C240" s="16" t="s">
        <v>63</v>
      </c>
      <c r="D240" s="16" t="s">
        <v>2572</v>
      </c>
      <c r="E240" s="16" t="s">
        <v>10009</v>
      </c>
      <c r="F240" s="16" t="s">
        <v>22202</v>
      </c>
      <c r="G240" s="22" t="s">
        <v>33466</v>
      </c>
      <c r="H240" s="22" t="s">
        <v>211</v>
      </c>
      <c r="I240" s="25">
        <v>94109</v>
      </c>
      <c r="J240" s="27"/>
      <c r="K240" s="22" t="s">
        <v>211</v>
      </c>
      <c r="L240" s="21">
        <v>17</v>
      </c>
      <c r="M240" s="21">
        <v>11</v>
      </c>
      <c r="N240" s="21">
        <v>12</v>
      </c>
      <c r="O240" s="22">
        <v>124.01</v>
      </c>
      <c r="P240" s="22" t="s">
        <v>27947</v>
      </c>
      <c r="Q240" s="16" t="s">
        <v>9983</v>
      </c>
      <c r="R240" s="23">
        <v>219193</v>
      </c>
      <c r="S240" s="23">
        <v>191434</v>
      </c>
      <c r="T240" s="21">
        <v>32</v>
      </c>
      <c r="U240" s="21">
        <v>31</v>
      </c>
      <c r="V240" s="21">
        <v>31</v>
      </c>
      <c r="W240" s="21">
        <v>1</v>
      </c>
      <c r="X240" s="21">
        <v>0</v>
      </c>
      <c r="Y240" s="21">
        <v>0</v>
      </c>
      <c r="Z240" s="21">
        <v>0</v>
      </c>
      <c r="AA240" s="21">
        <v>0</v>
      </c>
      <c r="AB240" s="21">
        <v>0</v>
      </c>
      <c r="AC240" s="21">
        <v>0</v>
      </c>
      <c r="AD240" s="21">
        <v>11</v>
      </c>
      <c r="AE240" s="21">
        <v>2</v>
      </c>
      <c r="AF240" s="21">
        <v>8</v>
      </c>
      <c r="AG240" s="21">
        <v>2</v>
      </c>
      <c r="AH240" s="21">
        <v>5</v>
      </c>
      <c r="AI240" s="21">
        <v>1</v>
      </c>
      <c r="AJ240" s="21">
        <v>2</v>
      </c>
      <c r="AK240" s="21">
        <v>0</v>
      </c>
      <c r="AL240" s="21">
        <v>0</v>
      </c>
      <c r="AM240" s="16" t="s">
        <v>22203</v>
      </c>
      <c r="AN240" s="16" t="s">
        <v>19663</v>
      </c>
      <c r="AO240" s="16" t="s">
        <v>2570</v>
      </c>
      <c r="AP240" s="16" t="s">
        <v>211</v>
      </c>
      <c r="AQ240" s="16" t="s">
        <v>7</v>
      </c>
      <c r="AR240" s="22" t="s">
        <v>35206</v>
      </c>
      <c r="AS240" s="27" t="s">
        <v>42468</v>
      </c>
      <c r="AT240" s="27" t="s">
        <v>162</v>
      </c>
      <c r="AU240" s="16" t="s">
        <v>22205</v>
      </c>
      <c r="AV240" s="16" t="s">
        <v>162</v>
      </c>
      <c r="AW240" s="16" t="s">
        <v>162</v>
      </c>
      <c r="AX240" s="16" t="s">
        <v>162</v>
      </c>
      <c r="AY240" s="16" t="s">
        <v>162</v>
      </c>
      <c r="AZ240" s="16" t="s">
        <v>2572</v>
      </c>
      <c r="BA240" s="16" t="s">
        <v>16305</v>
      </c>
      <c r="BB240" s="16" t="s">
        <v>2570</v>
      </c>
      <c r="BC240" s="16" t="s">
        <v>211</v>
      </c>
      <c r="BD240" s="16" t="s">
        <v>7</v>
      </c>
      <c r="BE240" s="25" t="s">
        <v>35206</v>
      </c>
      <c r="BF240" s="27" t="s">
        <v>40325</v>
      </c>
      <c r="BG240" s="27" t="s">
        <v>162</v>
      </c>
      <c r="BH240" s="20">
        <v>1183694</v>
      </c>
      <c r="BI240" s="20"/>
    </row>
    <row r="241" spans="1:61" ht="15" x14ac:dyDescent="0.25">
      <c r="A241" s="16" t="s">
        <v>22506</v>
      </c>
      <c r="B241" s="24">
        <v>0.04</v>
      </c>
      <c r="C241" s="16" t="s">
        <v>0</v>
      </c>
      <c r="D241" s="16" t="s">
        <v>22446</v>
      </c>
      <c r="E241" s="16" t="s">
        <v>1</v>
      </c>
      <c r="F241" s="16" t="s">
        <v>22028</v>
      </c>
      <c r="G241" s="22" t="s">
        <v>33538</v>
      </c>
      <c r="H241" s="22" t="s">
        <v>211</v>
      </c>
      <c r="I241" s="25">
        <v>94124</v>
      </c>
      <c r="J241" s="27"/>
      <c r="K241" s="22" t="s">
        <v>211</v>
      </c>
      <c r="L241" s="21">
        <v>17</v>
      </c>
      <c r="M241" s="21">
        <v>11</v>
      </c>
      <c r="N241" s="21">
        <v>12</v>
      </c>
      <c r="O241" s="22">
        <v>9806</v>
      </c>
      <c r="P241" s="22" t="s">
        <v>28251</v>
      </c>
      <c r="Q241" s="16" t="s">
        <v>4442</v>
      </c>
      <c r="R241" s="23">
        <v>45809</v>
      </c>
      <c r="S241" s="23"/>
      <c r="T241" s="21">
        <v>112</v>
      </c>
      <c r="U241" s="21">
        <v>110</v>
      </c>
      <c r="V241" s="21">
        <v>0</v>
      </c>
      <c r="W241" s="21">
        <v>49</v>
      </c>
      <c r="X241" s="21">
        <v>31</v>
      </c>
      <c r="Y241" s="21">
        <v>23</v>
      </c>
      <c r="Z241" s="21">
        <v>9</v>
      </c>
      <c r="AA241" s="21">
        <v>0</v>
      </c>
      <c r="AB241" s="21">
        <v>0</v>
      </c>
      <c r="AC241" s="21">
        <v>0</v>
      </c>
      <c r="AD241" s="21">
        <v>13</v>
      </c>
      <c r="AE241" s="21">
        <v>0</v>
      </c>
      <c r="AF241" s="21">
        <v>73</v>
      </c>
      <c r="AG241" s="21">
        <v>24</v>
      </c>
      <c r="AH241" s="21">
        <v>0</v>
      </c>
      <c r="AI241" s="21">
        <v>0</v>
      </c>
      <c r="AJ241" s="21">
        <v>0</v>
      </c>
      <c r="AK241" s="21">
        <v>0</v>
      </c>
      <c r="AL241" s="21">
        <v>0</v>
      </c>
      <c r="AM241" s="16" t="s">
        <v>22507</v>
      </c>
      <c r="AN241" s="16" t="s">
        <v>22508</v>
      </c>
      <c r="AO241" s="16" t="s">
        <v>22029</v>
      </c>
      <c r="AP241" s="16" t="s">
        <v>6370</v>
      </c>
      <c r="AQ241" s="16" t="s">
        <v>6371</v>
      </c>
      <c r="AR241" s="22" t="s">
        <v>36708</v>
      </c>
      <c r="AS241" s="27" t="s">
        <v>42510</v>
      </c>
      <c r="AT241" s="27" t="s">
        <v>162</v>
      </c>
      <c r="AU241" s="16" t="s">
        <v>22447</v>
      </c>
      <c r="AV241" s="16" t="s">
        <v>22448</v>
      </c>
      <c r="AW241" s="16" t="s">
        <v>162</v>
      </c>
      <c r="AX241" s="16" t="s">
        <v>162</v>
      </c>
      <c r="AY241" s="16" t="s">
        <v>162</v>
      </c>
      <c r="AZ241" s="16" t="s">
        <v>17891</v>
      </c>
      <c r="BA241" s="16" t="s">
        <v>2298</v>
      </c>
      <c r="BB241" s="16" t="s">
        <v>22030</v>
      </c>
      <c r="BC241" s="16" t="s">
        <v>211</v>
      </c>
      <c r="BD241" s="16" t="s">
        <v>7</v>
      </c>
      <c r="BE241" s="25" t="s">
        <v>35917</v>
      </c>
      <c r="BF241" s="27" t="s">
        <v>39488</v>
      </c>
      <c r="BG241" s="27" t="s">
        <v>162</v>
      </c>
      <c r="BH241" s="20">
        <v>5969609</v>
      </c>
      <c r="BI241" s="20"/>
    </row>
    <row r="242" spans="1:61" ht="15" x14ac:dyDescent="0.25">
      <c r="A242" s="16" t="s">
        <v>22580</v>
      </c>
      <c r="B242" s="24">
        <v>0.04</v>
      </c>
      <c r="C242" s="16" t="s">
        <v>0</v>
      </c>
      <c r="D242" s="16" t="s">
        <v>2572</v>
      </c>
      <c r="E242" s="16" t="s">
        <v>1</v>
      </c>
      <c r="F242" s="16" t="s">
        <v>22581</v>
      </c>
      <c r="G242" s="22" t="s">
        <v>33553</v>
      </c>
      <c r="H242" s="22" t="s">
        <v>211</v>
      </c>
      <c r="I242" s="25">
        <v>94117</v>
      </c>
      <c r="J242" s="27"/>
      <c r="K242" s="22" t="s">
        <v>211</v>
      </c>
      <c r="L242" s="21">
        <v>17</v>
      </c>
      <c r="M242" s="21">
        <v>11</v>
      </c>
      <c r="N242" s="21">
        <v>12</v>
      </c>
      <c r="O242" s="22">
        <v>166.02</v>
      </c>
      <c r="P242" s="22" t="s">
        <v>28035</v>
      </c>
      <c r="Q242" s="16" t="s">
        <v>4442</v>
      </c>
      <c r="R242" s="23">
        <v>45778</v>
      </c>
      <c r="S242" s="23"/>
      <c r="T242" s="21">
        <v>160</v>
      </c>
      <c r="U242" s="21">
        <v>159</v>
      </c>
      <c r="V242" s="21">
        <v>35</v>
      </c>
      <c r="W242" s="21">
        <v>43</v>
      </c>
      <c r="X242" s="21">
        <v>42</v>
      </c>
      <c r="Y242" s="21">
        <v>40</v>
      </c>
      <c r="Z242" s="21">
        <v>0</v>
      </c>
      <c r="AA242" s="21">
        <v>0</v>
      </c>
      <c r="AB242" s="21">
        <v>0</v>
      </c>
      <c r="AC242" s="21">
        <v>0</v>
      </c>
      <c r="AD242" s="21">
        <v>56</v>
      </c>
      <c r="AE242" s="21">
        <v>0</v>
      </c>
      <c r="AF242" s="21">
        <v>36</v>
      </c>
      <c r="AG242" s="21">
        <v>0</v>
      </c>
      <c r="AH242" s="21">
        <v>21</v>
      </c>
      <c r="AI242" s="21">
        <v>18</v>
      </c>
      <c r="AJ242" s="21">
        <v>28</v>
      </c>
      <c r="AK242" s="21">
        <v>0</v>
      </c>
      <c r="AL242" s="21">
        <v>0</v>
      </c>
      <c r="AM242" s="16" t="s">
        <v>22582</v>
      </c>
      <c r="AN242" s="16" t="s">
        <v>22583</v>
      </c>
      <c r="AO242" s="16" t="s">
        <v>2570</v>
      </c>
      <c r="AP242" s="16" t="s">
        <v>211</v>
      </c>
      <c r="AQ242" s="16" t="s">
        <v>7</v>
      </c>
      <c r="AR242" s="22" t="s">
        <v>35206</v>
      </c>
      <c r="AS242" s="27" t="s">
        <v>42518</v>
      </c>
      <c r="AT242" s="27" t="s">
        <v>162</v>
      </c>
      <c r="AU242" s="16" t="s">
        <v>22584</v>
      </c>
      <c r="AV242" s="16" t="s">
        <v>22585</v>
      </c>
      <c r="AW242" s="16" t="s">
        <v>162</v>
      </c>
      <c r="AX242" s="16" t="s">
        <v>162</v>
      </c>
      <c r="AY242" s="16" t="s">
        <v>162</v>
      </c>
      <c r="AZ242" s="16" t="s">
        <v>2572</v>
      </c>
      <c r="BA242" s="16" t="s">
        <v>22586</v>
      </c>
      <c r="BB242" s="16" t="s">
        <v>2570</v>
      </c>
      <c r="BC242" s="16" t="s">
        <v>211</v>
      </c>
      <c r="BD242" s="16" t="s">
        <v>7</v>
      </c>
      <c r="BE242" s="25" t="s">
        <v>35206</v>
      </c>
      <c r="BF242" s="27" t="s">
        <v>40325</v>
      </c>
      <c r="BG242" s="27" t="s">
        <v>162</v>
      </c>
      <c r="BH242" s="20">
        <v>7382617</v>
      </c>
      <c r="BI242" s="20"/>
    </row>
    <row r="243" spans="1:61" ht="15" x14ac:dyDescent="0.25">
      <c r="A243" s="67" t="s">
        <v>22606</v>
      </c>
      <c r="B243" s="86">
        <v>0.04</v>
      </c>
      <c r="C243" s="67" t="s">
        <v>0</v>
      </c>
      <c r="D243" s="67" t="s">
        <v>5735</v>
      </c>
      <c r="E243" s="67" t="s">
        <v>4935</v>
      </c>
      <c r="F243" s="67" t="s">
        <v>22607</v>
      </c>
      <c r="G243" s="68" t="s">
        <v>33558</v>
      </c>
      <c r="H243" s="68" t="s">
        <v>211</v>
      </c>
      <c r="I243" s="79">
        <v>94124</v>
      </c>
      <c r="J243" s="67"/>
      <c r="K243" s="68" t="s">
        <v>211</v>
      </c>
      <c r="L243" s="80">
        <v>17</v>
      </c>
      <c r="M243" s="80">
        <v>11</v>
      </c>
      <c r="N243" s="80">
        <v>12</v>
      </c>
      <c r="O243" s="68">
        <v>9806</v>
      </c>
      <c r="P243" s="68" t="s">
        <v>28040</v>
      </c>
      <c r="Q243" s="67" t="s">
        <v>4442</v>
      </c>
      <c r="R243" s="83">
        <v>45597</v>
      </c>
      <c r="S243" s="83"/>
      <c r="T243" s="80">
        <v>73</v>
      </c>
      <c r="U243" s="80">
        <v>72</v>
      </c>
      <c r="V243" s="80">
        <v>4</v>
      </c>
      <c r="W243" s="80">
        <v>18</v>
      </c>
      <c r="X243" s="80">
        <v>32</v>
      </c>
      <c r="Y243" s="80">
        <v>16</v>
      </c>
      <c r="Z243" s="80">
        <v>2</v>
      </c>
      <c r="AA243" s="80">
        <v>1</v>
      </c>
      <c r="AB243" s="80">
        <v>0</v>
      </c>
      <c r="AC243" s="80">
        <v>0</v>
      </c>
      <c r="AD243" s="80">
        <v>8</v>
      </c>
      <c r="AE243" s="80">
        <v>0</v>
      </c>
      <c r="AF243" s="80">
        <v>64</v>
      </c>
      <c r="AG243" s="80">
        <v>0</v>
      </c>
      <c r="AH243" s="80">
        <v>0</v>
      </c>
      <c r="AI243" s="80">
        <v>0</v>
      </c>
      <c r="AJ243" s="80">
        <v>0</v>
      </c>
      <c r="AK243" s="80">
        <v>0</v>
      </c>
      <c r="AL243" s="80">
        <v>0</v>
      </c>
      <c r="AM243" s="67" t="s">
        <v>22608</v>
      </c>
      <c r="AN243" s="67" t="s">
        <v>22393</v>
      </c>
      <c r="AO243" s="67" t="s">
        <v>386</v>
      </c>
      <c r="AP243" s="67" t="s">
        <v>211</v>
      </c>
      <c r="AQ243" s="67" t="s">
        <v>7</v>
      </c>
      <c r="AR243" s="68" t="s">
        <v>35206</v>
      </c>
      <c r="AS243" s="67" t="s">
        <v>42521</v>
      </c>
      <c r="AT243" s="67" t="s">
        <v>39257</v>
      </c>
      <c r="AU243" s="67" t="s">
        <v>22609</v>
      </c>
      <c r="AV243" s="67" t="s">
        <v>22610</v>
      </c>
      <c r="AW243" s="67" t="s">
        <v>162</v>
      </c>
      <c r="AX243" s="67" t="s">
        <v>162</v>
      </c>
      <c r="AY243" s="67" t="s">
        <v>162</v>
      </c>
      <c r="AZ243" s="67" t="s">
        <v>679</v>
      </c>
      <c r="BA243" s="67" t="s">
        <v>2204</v>
      </c>
      <c r="BB243" s="67" t="s">
        <v>386</v>
      </c>
      <c r="BC243" s="67" t="s">
        <v>211</v>
      </c>
      <c r="BD243" s="67" t="s">
        <v>7</v>
      </c>
      <c r="BE243" s="79" t="s">
        <v>35206</v>
      </c>
      <c r="BF243" s="67" t="s">
        <v>39282</v>
      </c>
      <c r="BG243" s="67" t="s">
        <v>162</v>
      </c>
      <c r="BH243" s="81">
        <v>3414683</v>
      </c>
      <c r="BI243" s="81"/>
    </row>
    <row r="244" spans="1:61" ht="15" x14ac:dyDescent="0.25">
      <c r="A244" s="67" t="s">
        <v>22677</v>
      </c>
      <c r="B244" s="86">
        <v>0.04</v>
      </c>
      <c r="C244" s="67" t="s">
        <v>0</v>
      </c>
      <c r="D244" s="40" t="s">
        <v>20615</v>
      </c>
      <c r="E244" s="40" t="s">
        <v>4935</v>
      </c>
      <c r="F244" s="70" t="s">
        <v>22678</v>
      </c>
      <c r="G244" s="30" t="s">
        <v>33574</v>
      </c>
      <c r="H244" s="74" t="s">
        <v>211</v>
      </c>
      <c r="I244" s="79">
        <v>94134</v>
      </c>
      <c r="J244" s="67"/>
      <c r="K244" s="68" t="s">
        <v>211</v>
      </c>
      <c r="L244" s="80">
        <v>17</v>
      </c>
      <c r="M244" s="80">
        <v>11</v>
      </c>
      <c r="N244" s="80">
        <v>12</v>
      </c>
      <c r="O244" s="68">
        <v>605.02</v>
      </c>
      <c r="P244" s="68" t="s">
        <v>28054</v>
      </c>
      <c r="Q244" s="67" t="s">
        <v>4442</v>
      </c>
      <c r="R244" s="83">
        <v>45717</v>
      </c>
      <c r="S244" s="83"/>
      <c r="T244" s="80">
        <v>80</v>
      </c>
      <c r="U244" s="80">
        <v>79</v>
      </c>
      <c r="V244" s="80">
        <v>4</v>
      </c>
      <c r="W244" s="80">
        <v>24</v>
      </c>
      <c r="X244" s="80">
        <v>28</v>
      </c>
      <c r="Y244" s="80">
        <v>16</v>
      </c>
      <c r="Z244" s="80">
        <v>8</v>
      </c>
      <c r="AA244" s="80">
        <v>0</v>
      </c>
      <c r="AB244" s="80">
        <v>0</v>
      </c>
      <c r="AC244" s="80">
        <v>0</v>
      </c>
      <c r="AD244" s="80">
        <v>17</v>
      </c>
      <c r="AE244" s="80">
        <v>0</v>
      </c>
      <c r="AF244" s="80">
        <v>19</v>
      </c>
      <c r="AG244" s="80">
        <v>0</v>
      </c>
      <c r="AH244" s="80">
        <v>43</v>
      </c>
      <c r="AI244" s="80">
        <v>0</v>
      </c>
      <c r="AJ244" s="80">
        <v>0</v>
      </c>
      <c r="AK244" s="80">
        <v>0</v>
      </c>
      <c r="AL244" s="80">
        <v>0</v>
      </c>
      <c r="AM244" s="67" t="s">
        <v>22679</v>
      </c>
      <c r="AN244" s="67" t="s">
        <v>20213</v>
      </c>
      <c r="AO244" s="67" t="s">
        <v>20214</v>
      </c>
      <c r="AP244" s="67" t="s">
        <v>211</v>
      </c>
      <c r="AQ244" s="67" t="s">
        <v>7</v>
      </c>
      <c r="AR244" s="68" t="s">
        <v>35875</v>
      </c>
      <c r="AS244" s="67" t="s">
        <v>42530</v>
      </c>
      <c r="AT244" s="67" t="s">
        <v>42424</v>
      </c>
      <c r="AU244" s="67" t="s">
        <v>22680</v>
      </c>
      <c r="AV244" s="67" t="s">
        <v>17679</v>
      </c>
      <c r="AW244" s="67" t="s">
        <v>162</v>
      </c>
      <c r="AX244" s="67" t="s">
        <v>162</v>
      </c>
      <c r="AY244" s="67" t="s">
        <v>162</v>
      </c>
      <c r="AZ244" s="67" t="s">
        <v>679</v>
      </c>
      <c r="BA244" s="67" t="s">
        <v>2204</v>
      </c>
      <c r="BB244" s="67" t="s">
        <v>386</v>
      </c>
      <c r="BC244" s="67" t="s">
        <v>211</v>
      </c>
      <c r="BD244" s="67" t="s">
        <v>7</v>
      </c>
      <c r="BE244" s="79" t="s">
        <v>35206</v>
      </c>
      <c r="BF244" s="67" t="s">
        <v>40359</v>
      </c>
      <c r="BG244" s="67" t="s">
        <v>162</v>
      </c>
      <c r="BH244" s="81">
        <v>4136364</v>
      </c>
      <c r="BI244" s="81"/>
    </row>
    <row r="245" spans="1:61" ht="15" x14ac:dyDescent="0.25">
      <c r="A245" s="67" t="s">
        <v>22689</v>
      </c>
      <c r="B245" s="86">
        <v>0.04</v>
      </c>
      <c r="C245" s="67" t="s">
        <v>0</v>
      </c>
      <c r="D245" s="68" t="s">
        <v>21580</v>
      </c>
      <c r="E245" s="68" t="s">
        <v>1</v>
      </c>
      <c r="F245" s="68" t="s">
        <v>21581</v>
      </c>
      <c r="G245" s="68" t="s">
        <v>33577</v>
      </c>
      <c r="H245" s="74" t="s">
        <v>211</v>
      </c>
      <c r="I245" s="79">
        <v>94124</v>
      </c>
      <c r="J245" s="67"/>
      <c r="K245" s="68" t="s">
        <v>211</v>
      </c>
      <c r="L245" s="80">
        <v>17</v>
      </c>
      <c r="M245" s="80">
        <v>11</v>
      </c>
      <c r="N245" s="80">
        <v>12</v>
      </c>
      <c r="O245" s="68">
        <v>231.03</v>
      </c>
      <c r="P245" s="68" t="s">
        <v>28056</v>
      </c>
      <c r="Q245" s="67" t="s">
        <v>4442</v>
      </c>
      <c r="R245" s="83">
        <v>45658</v>
      </c>
      <c r="S245" s="83"/>
      <c r="T245" s="80">
        <v>118</v>
      </c>
      <c r="U245" s="80">
        <v>117</v>
      </c>
      <c r="V245" s="80">
        <v>0</v>
      </c>
      <c r="W245" s="80">
        <v>52</v>
      </c>
      <c r="X245" s="80">
        <v>11</v>
      </c>
      <c r="Y245" s="80">
        <v>16</v>
      </c>
      <c r="Z245" s="80">
        <v>34</v>
      </c>
      <c r="AA245" s="80">
        <v>5</v>
      </c>
      <c r="AB245" s="80">
        <v>0</v>
      </c>
      <c r="AC245" s="80">
        <v>53</v>
      </c>
      <c r="AD245" s="80">
        <v>0</v>
      </c>
      <c r="AE245" s="80">
        <v>0</v>
      </c>
      <c r="AF245" s="80">
        <v>0</v>
      </c>
      <c r="AG245" s="80">
        <v>0</v>
      </c>
      <c r="AH245" s="80">
        <v>44</v>
      </c>
      <c r="AI245" s="80">
        <v>0</v>
      </c>
      <c r="AJ245" s="80">
        <v>20</v>
      </c>
      <c r="AK245" s="80">
        <v>0</v>
      </c>
      <c r="AL245" s="80">
        <v>0</v>
      </c>
      <c r="AM245" s="67" t="s">
        <v>21580</v>
      </c>
      <c r="AN245" s="67" t="s">
        <v>21582</v>
      </c>
      <c r="AO245" s="67" t="s">
        <v>401</v>
      </c>
      <c r="AP245" s="67" t="s">
        <v>211</v>
      </c>
      <c r="AQ245" s="67" t="s">
        <v>7</v>
      </c>
      <c r="AR245" s="68" t="s">
        <v>35917</v>
      </c>
      <c r="AS245" s="67" t="s">
        <v>41668</v>
      </c>
      <c r="AT245" s="67" t="s">
        <v>39489</v>
      </c>
      <c r="AU245" s="67" t="s">
        <v>21583</v>
      </c>
      <c r="AV245" s="67" t="s">
        <v>21584</v>
      </c>
      <c r="AW245" s="67" t="s">
        <v>22690</v>
      </c>
      <c r="AX245" s="67" t="s">
        <v>162</v>
      </c>
      <c r="AY245" s="67" t="s">
        <v>162</v>
      </c>
      <c r="AZ245" s="67" t="s">
        <v>389</v>
      </c>
      <c r="BA245" s="67" t="s">
        <v>2298</v>
      </c>
      <c r="BB245" s="67" t="s">
        <v>401</v>
      </c>
      <c r="BC245" s="67" t="s">
        <v>211</v>
      </c>
      <c r="BD245" s="67" t="s">
        <v>7</v>
      </c>
      <c r="BE245" s="79" t="s">
        <v>35917</v>
      </c>
      <c r="BF245" s="67" t="s">
        <v>39488</v>
      </c>
      <c r="BG245" s="67" t="s">
        <v>39489</v>
      </c>
      <c r="BH245" s="81">
        <v>6270419</v>
      </c>
      <c r="BI245" s="81"/>
    </row>
    <row r="246" spans="1:61" ht="15" x14ac:dyDescent="0.25">
      <c r="A246" s="67" t="s">
        <v>22975</v>
      </c>
      <c r="B246" s="86">
        <v>0.09</v>
      </c>
      <c r="C246" s="67" t="s">
        <v>63</v>
      </c>
      <c r="D246" s="67" t="s">
        <v>22976</v>
      </c>
      <c r="E246" s="67" t="s">
        <v>283</v>
      </c>
      <c r="F246" s="67" t="s">
        <v>1525</v>
      </c>
      <c r="G246" s="68" t="s">
        <v>33646</v>
      </c>
      <c r="H246" s="68" t="s">
        <v>211</v>
      </c>
      <c r="I246" s="79">
        <v>94103</v>
      </c>
      <c r="J246" s="67"/>
      <c r="K246" s="68" t="s">
        <v>211</v>
      </c>
      <c r="L246" s="80">
        <v>17</v>
      </c>
      <c r="M246" s="80">
        <v>11</v>
      </c>
      <c r="N246" s="80">
        <v>11</v>
      </c>
      <c r="O246" s="68">
        <v>176.03</v>
      </c>
      <c r="P246" s="68" t="s">
        <v>28113</v>
      </c>
      <c r="Q246" s="67" t="s">
        <v>4442</v>
      </c>
      <c r="R246" s="83" t="s">
        <v>162</v>
      </c>
      <c r="S246" s="83"/>
      <c r="T246" s="80">
        <v>62</v>
      </c>
      <c r="U246" s="80">
        <v>62</v>
      </c>
      <c r="V246" s="80">
        <v>62</v>
      </c>
      <c r="W246" s="80">
        <v>0</v>
      </c>
      <c r="X246" s="80">
        <v>0</v>
      </c>
      <c r="Y246" s="80">
        <v>0</v>
      </c>
      <c r="Z246" s="80">
        <v>0</v>
      </c>
      <c r="AA246" s="80">
        <v>0</v>
      </c>
      <c r="AB246" s="80">
        <v>0</v>
      </c>
      <c r="AC246" s="80">
        <v>0</v>
      </c>
      <c r="AD246" s="80">
        <v>10</v>
      </c>
      <c r="AE246" s="80">
        <v>0</v>
      </c>
      <c r="AF246" s="80">
        <v>52</v>
      </c>
      <c r="AG246" s="80">
        <v>0</v>
      </c>
      <c r="AH246" s="80">
        <v>0</v>
      </c>
      <c r="AI246" s="80">
        <v>0</v>
      </c>
      <c r="AJ246" s="80">
        <v>0</v>
      </c>
      <c r="AK246" s="80">
        <v>0</v>
      </c>
      <c r="AL246" s="80">
        <v>0</v>
      </c>
      <c r="AM246" s="67" t="s">
        <v>22816</v>
      </c>
      <c r="AN246" s="67" t="s">
        <v>22817</v>
      </c>
      <c r="AO246" s="67" t="s">
        <v>2562</v>
      </c>
      <c r="AP246" s="67" t="s">
        <v>211</v>
      </c>
      <c r="AQ246" s="67" t="s">
        <v>7</v>
      </c>
      <c r="AR246" s="68" t="s">
        <v>35789</v>
      </c>
      <c r="AS246" s="67" t="s">
        <v>40741</v>
      </c>
      <c r="AT246" s="67" t="s">
        <v>162</v>
      </c>
      <c r="AU246" s="67" t="s">
        <v>22818</v>
      </c>
      <c r="AV246" s="67" t="s">
        <v>22977</v>
      </c>
      <c r="AW246" s="67" t="s">
        <v>162</v>
      </c>
      <c r="AX246" s="67" t="s">
        <v>162</v>
      </c>
      <c r="AY246" s="67" t="s">
        <v>162</v>
      </c>
      <c r="AZ246" s="67" t="s">
        <v>400</v>
      </c>
      <c r="BA246" s="67" t="s">
        <v>2298</v>
      </c>
      <c r="BB246" s="67" t="s">
        <v>401</v>
      </c>
      <c r="BC246" s="67" t="s">
        <v>211</v>
      </c>
      <c r="BD246" s="67" t="s">
        <v>7</v>
      </c>
      <c r="BE246" s="79" t="s">
        <v>35917</v>
      </c>
      <c r="BF246" s="67" t="s">
        <v>39488</v>
      </c>
      <c r="BG246" s="67" t="s">
        <v>39489</v>
      </c>
      <c r="BH246" s="81">
        <v>2500000</v>
      </c>
      <c r="BI246" s="81">
        <v>2200000</v>
      </c>
    </row>
    <row r="247" spans="1:61" ht="15" x14ac:dyDescent="0.25">
      <c r="A247" s="67" t="s">
        <v>23246</v>
      </c>
      <c r="B247" s="86">
        <v>0.04</v>
      </c>
      <c r="C247" s="67" t="s">
        <v>0</v>
      </c>
      <c r="D247" s="67" t="s">
        <v>19437</v>
      </c>
      <c r="E247" s="67" t="s">
        <v>9129</v>
      </c>
      <c r="F247" s="67" t="s">
        <v>23247</v>
      </c>
      <c r="G247" s="68" t="s">
        <v>34666</v>
      </c>
      <c r="H247" s="68" t="s">
        <v>211</v>
      </c>
      <c r="I247" s="79">
        <v>94105</v>
      </c>
      <c r="J247" s="67"/>
      <c r="K247" s="68" t="s">
        <v>211</v>
      </c>
      <c r="L247" s="80">
        <v>17</v>
      </c>
      <c r="M247" s="80">
        <v>11</v>
      </c>
      <c r="N247" s="80">
        <v>11</v>
      </c>
      <c r="O247" s="68">
        <v>615.07000000000005</v>
      </c>
      <c r="P247" s="68" t="s">
        <v>34821</v>
      </c>
      <c r="Q247" s="67" t="s">
        <v>4442</v>
      </c>
      <c r="R247" s="83">
        <v>45992</v>
      </c>
      <c r="S247" s="83"/>
      <c r="T247" s="80">
        <v>151</v>
      </c>
      <c r="U247" s="80">
        <v>150</v>
      </c>
      <c r="V247" s="80">
        <v>39</v>
      </c>
      <c r="W247" s="80">
        <v>111</v>
      </c>
      <c r="X247" s="80">
        <v>1</v>
      </c>
      <c r="Y247" s="80">
        <v>0</v>
      </c>
      <c r="Z247" s="80">
        <v>0</v>
      </c>
      <c r="AA247" s="80">
        <v>0</v>
      </c>
      <c r="AB247" s="80">
        <v>0</v>
      </c>
      <c r="AC247" s="80">
        <v>30</v>
      </c>
      <c r="AD247" s="80">
        <v>0</v>
      </c>
      <c r="AE247" s="80">
        <v>0</v>
      </c>
      <c r="AF247" s="80">
        <v>60</v>
      </c>
      <c r="AG247" s="80">
        <v>0</v>
      </c>
      <c r="AH247" s="80">
        <v>60</v>
      </c>
      <c r="AI247" s="80">
        <v>0</v>
      </c>
      <c r="AJ247" s="80">
        <v>0</v>
      </c>
      <c r="AK247" s="80">
        <v>0</v>
      </c>
      <c r="AL247" s="80">
        <v>0</v>
      </c>
      <c r="AM247" s="67" t="s">
        <v>23248</v>
      </c>
      <c r="AN247" s="67" t="s">
        <v>23249</v>
      </c>
      <c r="AO247" s="67" t="s">
        <v>23250</v>
      </c>
      <c r="AP247" s="67" t="s">
        <v>211</v>
      </c>
      <c r="AQ247" s="67" t="s">
        <v>7</v>
      </c>
      <c r="AR247" s="68" t="s">
        <v>36177</v>
      </c>
      <c r="AS247" s="67" t="s">
        <v>42573</v>
      </c>
      <c r="AT247" s="67" t="s">
        <v>42574</v>
      </c>
      <c r="AU247" s="67" t="s">
        <v>23251</v>
      </c>
      <c r="AV247" s="67" t="s">
        <v>162</v>
      </c>
      <c r="AW247" s="67" t="s">
        <v>162</v>
      </c>
      <c r="AX247" s="67" t="s">
        <v>162</v>
      </c>
      <c r="AY247" s="67" t="s">
        <v>162</v>
      </c>
      <c r="AZ247" s="67" t="s">
        <v>19437</v>
      </c>
      <c r="BA247" s="67" t="s">
        <v>5834</v>
      </c>
      <c r="BB247" s="67" t="s">
        <v>5032</v>
      </c>
      <c r="BC247" s="67" t="s">
        <v>40421</v>
      </c>
      <c r="BD247" s="67" t="s">
        <v>7</v>
      </c>
      <c r="BE247" s="79">
        <v>94108</v>
      </c>
      <c r="BF247" s="67" t="s">
        <v>40422</v>
      </c>
      <c r="BG247" s="67" t="s">
        <v>162</v>
      </c>
      <c r="BH247" s="81">
        <v>6235472</v>
      </c>
      <c r="BI247" s="81"/>
    </row>
    <row r="248" spans="1:61" ht="15" x14ac:dyDescent="0.25">
      <c r="A248" s="67" t="s">
        <v>23354</v>
      </c>
      <c r="B248" s="86">
        <v>0.04</v>
      </c>
      <c r="C248" s="67" t="s">
        <v>0</v>
      </c>
      <c r="D248" s="67" t="s">
        <v>2572</v>
      </c>
      <c r="E248" s="67" t="s">
        <v>1</v>
      </c>
      <c r="F248" s="67" t="s">
        <v>23355</v>
      </c>
      <c r="G248" s="68" t="s">
        <v>34697</v>
      </c>
      <c r="H248" s="68" t="s">
        <v>211</v>
      </c>
      <c r="I248" s="79">
        <v>94122</v>
      </c>
      <c r="J248" s="67"/>
      <c r="K248" s="68" t="s">
        <v>211</v>
      </c>
      <c r="L248" s="80">
        <v>19</v>
      </c>
      <c r="M248" s="80">
        <v>11</v>
      </c>
      <c r="N248" s="80">
        <v>12</v>
      </c>
      <c r="O248" s="68">
        <v>326.02</v>
      </c>
      <c r="P248" s="68" t="s">
        <v>34847</v>
      </c>
      <c r="Q248" s="67" t="s">
        <v>4442</v>
      </c>
      <c r="R248" s="83">
        <v>45992</v>
      </c>
      <c r="S248" s="83"/>
      <c r="T248" s="80">
        <v>90</v>
      </c>
      <c r="U248" s="80">
        <v>89</v>
      </c>
      <c r="V248" s="80">
        <v>9</v>
      </c>
      <c r="W248" s="80">
        <v>34</v>
      </c>
      <c r="X248" s="80">
        <v>23</v>
      </c>
      <c r="Y248" s="80">
        <v>24</v>
      </c>
      <c r="Z248" s="80">
        <v>0</v>
      </c>
      <c r="AA248" s="80">
        <v>0</v>
      </c>
      <c r="AB248" s="80">
        <v>0</v>
      </c>
      <c r="AC248" s="80">
        <v>0</v>
      </c>
      <c r="AD248" s="80">
        <v>47</v>
      </c>
      <c r="AE248" s="80">
        <v>0</v>
      </c>
      <c r="AF248" s="80">
        <v>17</v>
      </c>
      <c r="AG248" s="80">
        <v>0</v>
      </c>
      <c r="AH248" s="80">
        <v>13</v>
      </c>
      <c r="AI248" s="80">
        <v>0</v>
      </c>
      <c r="AJ248" s="80">
        <v>12</v>
      </c>
      <c r="AK248" s="80">
        <v>0</v>
      </c>
      <c r="AL248" s="80">
        <v>0</v>
      </c>
      <c r="AM248" s="67" t="s">
        <v>23356</v>
      </c>
      <c r="AN248" s="67" t="s">
        <v>22204</v>
      </c>
      <c r="AO248" s="67" t="s">
        <v>2570</v>
      </c>
      <c r="AP248" s="67" t="s">
        <v>211</v>
      </c>
      <c r="AQ248" s="67" t="s">
        <v>7</v>
      </c>
      <c r="AR248" s="68" t="s">
        <v>35206</v>
      </c>
      <c r="AS248" s="67" t="s">
        <v>42584</v>
      </c>
      <c r="AT248" s="67" t="s">
        <v>162</v>
      </c>
      <c r="AU248" s="67" t="s">
        <v>23357</v>
      </c>
      <c r="AV248" s="67" t="s">
        <v>162</v>
      </c>
      <c r="AW248" s="67" t="s">
        <v>162</v>
      </c>
      <c r="AX248" s="67" t="s">
        <v>162</v>
      </c>
      <c r="AY248" s="67" t="s">
        <v>162</v>
      </c>
      <c r="AZ248" s="67" t="s">
        <v>2572</v>
      </c>
      <c r="BA248" s="67" t="s">
        <v>19665</v>
      </c>
      <c r="BB248" s="67" t="s">
        <v>2570</v>
      </c>
      <c r="BC248" s="67" t="s">
        <v>211</v>
      </c>
      <c r="BD248" s="67" t="s">
        <v>7</v>
      </c>
      <c r="BE248" s="79" t="s">
        <v>35206</v>
      </c>
      <c r="BF248" s="67" t="s">
        <v>40429</v>
      </c>
      <c r="BG248" s="67" t="s">
        <v>162</v>
      </c>
      <c r="BH248" s="81">
        <v>4750121</v>
      </c>
      <c r="BI248" s="81"/>
    </row>
    <row r="249" spans="1:61" ht="15" x14ac:dyDescent="0.25">
      <c r="A249" s="67" t="s">
        <v>23369</v>
      </c>
      <c r="B249" s="86">
        <v>0.04</v>
      </c>
      <c r="C249" s="67" t="s">
        <v>0</v>
      </c>
      <c r="D249" s="67" t="s">
        <v>5735</v>
      </c>
      <c r="E249" s="67" t="s">
        <v>4935</v>
      </c>
      <c r="F249" s="67" t="s">
        <v>23370</v>
      </c>
      <c r="G249" s="68" t="s">
        <v>34702</v>
      </c>
      <c r="H249" s="68" t="s">
        <v>211</v>
      </c>
      <c r="I249" s="79">
        <v>94110</v>
      </c>
      <c r="J249" s="67"/>
      <c r="K249" s="68" t="s">
        <v>211</v>
      </c>
      <c r="L249" s="80">
        <v>19</v>
      </c>
      <c r="M249" s="80">
        <v>11</v>
      </c>
      <c r="N249" s="80">
        <v>11</v>
      </c>
      <c r="O249" s="68">
        <v>253</v>
      </c>
      <c r="P249" s="68" t="s">
        <v>34852</v>
      </c>
      <c r="Q249" s="67" t="s">
        <v>4442</v>
      </c>
      <c r="R249" s="83">
        <v>45931</v>
      </c>
      <c r="S249" s="83"/>
      <c r="T249" s="80">
        <v>146</v>
      </c>
      <c r="U249" s="80">
        <v>145</v>
      </c>
      <c r="V249" s="80">
        <v>145</v>
      </c>
      <c r="W249" s="80">
        <v>0</v>
      </c>
      <c r="X249" s="80">
        <v>1</v>
      </c>
      <c r="Y249" s="80">
        <v>0</v>
      </c>
      <c r="Z249" s="80">
        <v>0</v>
      </c>
      <c r="AA249" s="80">
        <v>0</v>
      </c>
      <c r="AB249" s="80">
        <v>0</v>
      </c>
      <c r="AC249" s="80">
        <v>0</v>
      </c>
      <c r="AD249" s="80">
        <v>72</v>
      </c>
      <c r="AE249" s="80">
        <v>0</v>
      </c>
      <c r="AF249" s="80">
        <v>0</v>
      </c>
      <c r="AG249" s="80">
        <v>0</v>
      </c>
      <c r="AH249" s="80">
        <v>29</v>
      </c>
      <c r="AI249" s="80">
        <v>0</v>
      </c>
      <c r="AJ249" s="80">
        <v>44</v>
      </c>
      <c r="AK249" s="80">
        <v>0</v>
      </c>
      <c r="AL249" s="80">
        <v>0</v>
      </c>
      <c r="AM249" s="67" t="s">
        <v>23371</v>
      </c>
      <c r="AN249" s="67" t="s">
        <v>23372</v>
      </c>
      <c r="AO249" s="67" t="s">
        <v>386</v>
      </c>
      <c r="AP249" s="67" t="s">
        <v>211</v>
      </c>
      <c r="AQ249" s="67" t="s">
        <v>7</v>
      </c>
      <c r="AR249" s="68" t="s">
        <v>35206</v>
      </c>
      <c r="AS249" s="67" t="s">
        <v>42586</v>
      </c>
      <c r="AT249" s="67" t="s">
        <v>39257</v>
      </c>
      <c r="AU249" s="67" t="s">
        <v>23373</v>
      </c>
      <c r="AV249" s="67" t="s">
        <v>162</v>
      </c>
      <c r="AW249" s="67" t="s">
        <v>162</v>
      </c>
      <c r="AX249" s="67" t="s">
        <v>162</v>
      </c>
      <c r="AY249" s="67" t="s">
        <v>162</v>
      </c>
      <c r="AZ249" s="67" t="s">
        <v>679</v>
      </c>
      <c r="BA249" s="67" t="s">
        <v>2204</v>
      </c>
      <c r="BB249" s="67" t="s">
        <v>386</v>
      </c>
      <c r="BC249" s="67" t="s">
        <v>40433</v>
      </c>
      <c r="BD249" s="67" t="s">
        <v>7</v>
      </c>
      <c r="BE249" s="79">
        <v>94102</v>
      </c>
      <c r="BF249" s="67" t="s">
        <v>40359</v>
      </c>
      <c r="BG249" s="67" t="s">
        <v>39257</v>
      </c>
      <c r="BH249" s="81">
        <v>2848898</v>
      </c>
      <c r="BI249" s="81"/>
    </row>
    <row r="250" spans="1:61" ht="15" x14ac:dyDescent="0.25">
      <c r="A250" s="67" t="s">
        <v>23386</v>
      </c>
      <c r="B250" s="86">
        <v>0.04</v>
      </c>
      <c r="C250" s="67" t="s">
        <v>0</v>
      </c>
      <c r="D250" s="67" t="s">
        <v>5735</v>
      </c>
      <c r="E250" s="67" t="s">
        <v>4935</v>
      </c>
      <c r="F250" s="67" t="s">
        <v>23387</v>
      </c>
      <c r="G250" s="68" t="s">
        <v>34704</v>
      </c>
      <c r="H250" s="68" t="s">
        <v>211</v>
      </c>
      <c r="I250" s="79">
        <v>94105</v>
      </c>
      <c r="J250" s="67"/>
      <c r="K250" s="68" t="s">
        <v>211</v>
      </c>
      <c r="L250" s="80">
        <v>17</v>
      </c>
      <c r="M250" s="80">
        <v>11</v>
      </c>
      <c r="N250" s="80">
        <v>11</v>
      </c>
      <c r="O250" s="68">
        <v>615.07000000000005</v>
      </c>
      <c r="P250" s="68" t="s">
        <v>34821</v>
      </c>
      <c r="Q250" s="67" t="s">
        <v>4442</v>
      </c>
      <c r="R250" s="83">
        <v>46143</v>
      </c>
      <c r="S250" s="83"/>
      <c r="T250" s="80">
        <v>184</v>
      </c>
      <c r="U250" s="80">
        <v>182</v>
      </c>
      <c r="V250" s="80">
        <v>17</v>
      </c>
      <c r="W250" s="80">
        <v>76</v>
      </c>
      <c r="X250" s="80">
        <v>54</v>
      </c>
      <c r="Y250" s="80">
        <v>37</v>
      </c>
      <c r="Z250" s="80">
        <v>0</v>
      </c>
      <c r="AA250" s="80">
        <v>0</v>
      </c>
      <c r="AB250" s="80">
        <v>0</v>
      </c>
      <c r="AC250" s="80">
        <v>32</v>
      </c>
      <c r="AD250" s="80">
        <v>19</v>
      </c>
      <c r="AE250" s="80">
        <v>0</v>
      </c>
      <c r="AF250" s="80">
        <v>0</v>
      </c>
      <c r="AG250" s="80">
        <v>0</v>
      </c>
      <c r="AH250" s="80">
        <v>95</v>
      </c>
      <c r="AI250" s="80">
        <v>0</v>
      </c>
      <c r="AJ250" s="80">
        <v>36</v>
      </c>
      <c r="AK250" s="80">
        <v>0</v>
      </c>
      <c r="AL250" s="80">
        <v>0</v>
      </c>
      <c r="AM250" s="67" t="s">
        <v>23388</v>
      </c>
      <c r="AN250" s="67" t="s">
        <v>20579</v>
      </c>
      <c r="AO250" s="67" t="s">
        <v>23389</v>
      </c>
      <c r="AP250" s="67" t="s">
        <v>211</v>
      </c>
      <c r="AQ250" s="67" t="s">
        <v>7</v>
      </c>
      <c r="AR250" s="68" t="s">
        <v>35206</v>
      </c>
      <c r="AS250" s="67" t="s">
        <v>42589</v>
      </c>
      <c r="AT250" s="67" t="s">
        <v>162</v>
      </c>
      <c r="AU250" s="67" t="s">
        <v>23390</v>
      </c>
      <c r="AV250" s="67" t="s">
        <v>162</v>
      </c>
      <c r="AW250" s="67" t="s">
        <v>162</v>
      </c>
      <c r="AX250" s="67" t="s">
        <v>162</v>
      </c>
      <c r="AY250" s="67" t="s">
        <v>162</v>
      </c>
      <c r="AZ250" s="67" t="s">
        <v>679</v>
      </c>
      <c r="BA250" s="67" t="s">
        <v>2204</v>
      </c>
      <c r="BB250" s="67" t="s">
        <v>386</v>
      </c>
      <c r="BC250" s="67" t="s">
        <v>211</v>
      </c>
      <c r="BD250" s="67" t="s">
        <v>7</v>
      </c>
      <c r="BE250" s="79" t="s">
        <v>35206</v>
      </c>
      <c r="BF250" s="67" t="s">
        <v>40359</v>
      </c>
      <c r="BG250" s="67" t="s">
        <v>39257</v>
      </c>
      <c r="BH250" s="81">
        <v>9063696</v>
      </c>
      <c r="BI250" s="81"/>
    </row>
    <row r="251" spans="1:61" ht="15" x14ac:dyDescent="0.25">
      <c r="A251" s="67" t="s">
        <v>23456</v>
      </c>
      <c r="B251" s="86">
        <v>0.04</v>
      </c>
      <c r="C251" s="67" t="s">
        <v>13200</v>
      </c>
      <c r="D251" s="67" t="s">
        <v>23236</v>
      </c>
      <c r="E251" s="67" t="s">
        <v>1</v>
      </c>
      <c r="F251" s="67" t="s">
        <v>23237</v>
      </c>
      <c r="G251" s="68" t="s">
        <v>34736</v>
      </c>
      <c r="H251" s="68" t="s">
        <v>211</v>
      </c>
      <c r="I251" s="79">
        <v>94124</v>
      </c>
      <c r="J251" s="67"/>
      <c r="K251" s="68" t="s">
        <v>211</v>
      </c>
      <c r="L251" s="80">
        <v>17</v>
      </c>
      <c r="M251" s="80">
        <v>11</v>
      </c>
      <c r="N251" s="80">
        <v>11</v>
      </c>
      <c r="O251" s="68">
        <v>231.03</v>
      </c>
      <c r="P251" s="68" t="s">
        <v>34869</v>
      </c>
      <c r="Q251" s="67" t="s">
        <v>4442</v>
      </c>
      <c r="R251" s="83" t="s">
        <v>162</v>
      </c>
      <c r="S251" s="83"/>
      <c r="T251" s="80">
        <v>157</v>
      </c>
      <c r="U251" s="80">
        <v>156</v>
      </c>
      <c r="V251" s="80">
        <v>5</v>
      </c>
      <c r="W251" s="80">
        <v>37</v>
      </c>
      <c r="X251" s="80">
        <v>46</v>
      </c>
      <c r="Y251" s="80">
        <v>44</v>
      </c>
      <c r="Z251" s="80">
        <v>25</v>
      </c>
      <c r="AA251" s="80">
        <v>0</v>
      </c>
      <c r="AB251" s="80">
        <v>0</v>
      </c>
      <c r="AC251" s="80">
        <v>0</v>
      </c>
      <c r="AD251" s="80">
        <v>80</v>
      </c>
      <c r="AE251" s="80">
        <v>0</v>
      </c>
      <c r="AF251" s="80">
        <v>0</v>
      </c>
      <c r="AG251" s="80">
        <v>0</v>
      </c>
      <c r="AH251" s="80">
        <v>0</v>
      </c>
      <c r="AI251" s="80">
        <v>0</v>
      </c>
      <c r="AJ251" s="80">
        <v>76</v>
      </c>
      <c r="AK251" s="80">
        <v>0</v>
      </c>
      <c r="AL251" s="80">
        <v>0</v>
      </c>
      <c r="AM251" s="67" t="s">
        <v>23238</v>
      </c>
      <c r="AN251" s="67" t="s">
        <v>15009</v>
      </c>
      <c r="AO251" s="67" t="s">
        <v>23457</v>
      </c>
      <c r="AP251" s="67" t="s">
        <v>205</v>
      </c>
      <c r="AQ251" s="67" t="s">
        <v>7</v>
      </c>
      <c r="AR251" s="68" t="s">
        <v>35864</v>
      </c>
      <c r="AS251" s="67" t="s">
        <v>42590</v>
      </c>
      <c r="AT251" s="67" t="s">
        <v>162</v>
      </c>
      <c r="AU251" s="67" t="s">
        <v>1925</v>
      </c>
      <c r="AV251" s="67" t="s">
        <v>23239</v>
      </c>
      <c r="AW251" s="67" t="s">
        <v>162</v>
      </c>
      <c r="AX251" s="67" t="s">
        <v>162</v>
      </c>
      <c r="AY251" s="67" t="s">
        <v>162</v>
      </c>
      <c r="AZ251" s="67" t="s">
        <v>8133</v>
      </c>
      <c r="BA251" s="67" t="s">
        <v>583</v>
      </c>
      <c r="BB251" s="67" t="s">
        <v>1927</v>
      </c>
      <c r="BC251" s="67" t="s">
        <v>293</v>
      </c>
      <c r="BD251" s="67" t="s">
        <v>7</v>
      </c>
      <c r="BE251" s="79" t="s">
        <v>35810</v>
      </c>
      <c r="BF251" s="67" t="s">
        <v>40295</v>
      </c>
      <c r="BG251" s="67" t="s">
        <v>162</v>
      </c>
      <c r="BH251" s="81">
        <v>5705935</v>
      </c>
      <c r="BI251" s="81"/>
    </row>
    <row r="252" spans="1:61" ht="15" x14ac:dyDescent="0.25">
      <c r="A252" s="67" t="s">
        <v>23458</v>
      </c>
      <c r="B252" s="86">
        <v>0.04</v>
      </c>
      <c r="C252" s="67" t="s">
        <v>13200</v>
      </c>
      <c r="D252" s="67" t="s">
        <v>23459</v>
      </c>
      <c r="E252" s="67" t="s">
        <v>1</v>
      </c>
      <c r="F252" s="67" t="s">
        <v>9514</v>
      </c>
      <c r="G252" s="68" t="s">
        <v>34737</v>
      </c>
      <c r="H252" s="68" t="s">
        <v>211</v>
      </c>
      <c r="I252" s="79">
        <v>94124</v>
      </c>
      <c r="J252" s="67"/>
      <c r="K252" s="68" t="s">
        <v>211</v>
      </c>
      <c r="L252" s="80">
        <v>17</v>
      </c>
      <c r="M252" s="80">
        <v>11</v>
      </c>
      <c r="N252" s="80">
        <v>11</v>
      </c>
      <c r="O252" s="68">
        <v>231.02</v>
      </c>
      <c r="P252" s="68" t="s">
        <v>34870</v>
      </c>
      <c r="Q252" s="67" t="s">
        <v>4442</v>
      </c>
      <c r="R252" s="83" t="s">
        <v>162</v>
      </c>
      <c r="S252" s="83"/>
      <c r="T252" s="80">
        <v>146</v>
      </c>
      <c r="U252" s="80">
        <v>144</v>
      </c>
      <c r="V252" s="80">
        <v>0</v>
      </c>
      <c r="W252" s="80">
        <v>35</v>
      </c>
      <c r="X252" s="80">
        <v>46</v>
      </c>
      <c r="Y252" s="80">
        <v>45</v>
      </c>
      <c r="Z252" s="80">
        <v>20</v>
      </c>
      <c r="AA252" s="80">
        <v>0</v>
      </c>
      <c r="AB252" s="80">
        <v>0</v>
      </c>
      <c r="AC252" s="80">
        <v>0</v>
      </c>
      <c r="AD252" s="80">
        <v>72</v>
      </c>
      <c r="AE252" s="80">
        <v>0</v>
      </c>
      <c r="AF252" s="80">
        <v>0</v>
      </c>
      <c r="AG252" s="80">
        <v>0</v>
      </c>
      <c r="AH252" s="80">
        <v>0</v>
      </c>
      <c r="AI252" s="80">
        <v>0</v>
      </c>
      <c r="AJ252" s="80">
        <v>72</v>
      </c>
      <c r="AK252" s="80">
        <v>0</v>
      </c>
      <c r="AL252" s="80">
        <v>0</v>
      </c>
      <c r="AM252" s="67" t="s">
        <v>23258</v>
      </c>
      <c r="AN252" s="67" t="s">
        <v>15009</v>
      </c>
      <c r="AO252" s="67" t="s">
        <v>23393</v>
      </c>
      <c r="AP252" s="67" t="s">
        <v>205</v>
      </c>
      <c r="AQ252" s="67" t="s">
        <v>7</v>
      </c>
      <c r="AR252" s="68" t="s">
        <v>35864</v>
      </c>
      <c r="AS252" s="67" t="s">
        <v>42590</v>
      </c>
      <c r="AT252" s="67" t="s">
        <v>162</v>
      </c>
      <c r="AU252" s="67" t="s">
        <v>1925</v>
      </c>
      <c r="AV252" s="67" t="s">
        <v>23259</v>
      </c>
      <c r="AW252" s="67" t="s">
        <v>162</v>
      </c>
      <c r="AX252" s="67" t="s">
        <v>162</v>
      </c>
      <c r="AY252" s="67" t="s">
        <v>162</v>
      </c>
      <c r="AZ252" s="67" t="s">
        <v>8133</v>
      </c>
      <c r="BA252" s="67" t="s">
        <v>583</v>
      </c>
      <c r="BB252" s="67" t="s">
        <v>1927</v>
      </c>
      <c r="BC252" s="67" t="s">
        <v>293</v>
      </c>
      <c r="BD252" s="67" t="s">
        <v>7</v>
      </c>
      <c r="BE252" s="79" t="s">
        <v>35810</v>
      </c>
      <c r="BF252" s="67" t="s">
        <v>40295</v>
      </c>
      <c r="BG252" s="67" t="s">
        <v>162</v>
      </c>
      <c r="BH252" s="81">
        <v>4524406</v>
      </c>
      <c r="BI252" s="81"/>
    </row>
    <row r="253" spans="1:61" ht="15" x14ac:dyDescent="0.25">
      <c r="A253" s="67" t="s">
        <v>23460</v>
      </c>
      <c r="B253" s="86">
        <v>0.04</v>
      </c>
      <c r="C253" s="67" t="s">
        <v>13200</v>
      </c>
      <c r="D253" s="67" t="s">
        <v>23461</v>
      </c>
      <c r="E253" s="67" t="s">
        <v>1</v>
      </c>
      <c r="F253" s="67" t="s">
        <v>9997</v>
      </c>
      <c r="G253" s="68" t="s">
        <v>34738</v>
      </c>
      <c r="H253" s="68" t="s">
        <v>211</v>
      </c>
      <c r="I253" s="79">
        <v>94124</v>
      </c>
      <c r="J253" s="67"/>
      <c r="K253" s="68" t="s">
        <v>211</v>
      </c>
      <c r="L253" s="80">
        <v>17</v>
      </c>
      <c r="M253" s="80">
        <v>11</v>
      </c>
      <c r="N253" s="80">
        <v>11</v>
      </c>
      <c r="O253" s="68">
        <v>231.02</v>
      </c>
      <c r="P253" s="68" t="s">
        <v>34871</v>
      </c>
      <c r="Q253" s="67" t="s">
        <v>4442</v>
      </c>
      <c r="R253" s="83" t="s">
        <v>162</v>
      </c>
      <c r="S253" s="83"/>
      <c r="T253" s="80">
        <v>145</v>
      </c>
      <c r="U253" s="80">
        <v>142</v>
      </c>
      <c r="V253" s="80">
        <v>0</v>
      </c>
      <c r="W253" s="80">
        <v>34</v>
      </c>
      <c r="X253" s="80">
        <v>64</v>
      </c>
      <c r="Y253" s="80">
        <v>29</v>
      </c>
      <c r="Z253" s="80">
        <v>16</v>
      </c>
      <c r="AA253" s="80">
        <v>2</v>
      </c>
      <c r="AB253" s="80">
        <v>0</v>
      </c>
      <c r="AC253" s="80">
        <v>0</v>
      </c>
      <c r="AD253" s="80">
        <v>71</v>
      </c>
      <c r="AE253" s="80">
        <v>0</v>
      </c>
      <c r="AF253" s="80">
        <v>0</v>
      </c>
      <c r="AG253" s="80">
        <v>0</v>
      </c>
      <c r="AH253" s="80">
        <v>0</v>
      </c>
      <c r="AI253" s="80">
        <v>0</v>
      </c>
      <c r="AJ253" s="80">
        <v>71</v>
      </c>
      <c r="AK253" s="80">
        <v>0</v>
      </c>
      <c r="AL253" s="80">
        <v>0</v>
      </c>
      <c r="AM253" s="67" t="s">
        <v>23253</v>
      </c>
      <c r="AN253" s="67" t="s">
        <v>15009</v>
      </c>
      <c r="AO253" s="67" t="s">
        <v>23393</v>
      </c>
      <c r="AP253" s="67" t="s">
        <v>205</v>
      </c>
      <c r="AQ253" s="67" t="s">
        <v>7</v>
      </c>
      <c r="AR253" s="68" t="s">
        <v>35864</v>
      </c>
      <c r="AS253" s="67" t="s">
        <v>42590</v>
      </c>
      <c r="AT253" s="67" t="s">
        <v>162</v>
      </c>
      <c r="AU253" s="67" t="s">
        <v>1925</v>
      </c>
      <c r="AV253" s="67" t="s">
        <v>23254</v>
      </c>
      <c r="AW253" s="67" t="s">
        <v>162</v>
      </c>
      <c r="AX253" s="67" t="s">
        <v>162</v>
      </c>
      <c r="AY253" s="67" t="s">
        <v>162</v>
      </c>
      <c r="AZ253" s="67" t="s">
        <v>8133</v>
      </c>
      <c r="BA253" s="67" t="s">
        <v>583</v>
      </c>
      <c r="BB253" s="67" t="s">
        <v>1927</v>
      </c>
      <c r="BC253" s="67" t="s">
        <v>293</v>
      </c>
      <c r="BD253" s="67" t="s">
        <v>7</v>
      </c>
      <c r="BE253" s="79" t="s">
        <v>35810</v>
      </c>
      <c r="BF253" s="67" t="s">
        <v>40295</v>
      </c>
      <c r="BG253" s="67" t="s">
        <v>162</v>
      </c>
      <c r="BH253" s="81">
        <v>5077618</v>
      </c>
      <c r="BI253" s="81"/>
    </row>
    <row r="254" spans="1:61" ht="15" x14ac:dyDescent="0.25">
      <c r="A254" s="67" t="s">
        <v>23465</v>
      </c>
      <c r="B254" s="86">
        <v>0.04</v>
      </c>
      <c r="C254" s="67" t="s">
        <v>13200</v>
      </c>
      <c r="D254" s="67" t="s">
        <v>23255</v>
      </c>
      <c r="E254" s="67" t="s">
        <v>1</v>
      </c>
      <c r="F254" s="67" t="s">
        <v>10000</v>
      </c>
      <c r="G254" s="68" t="s">
        <v>34740</v>
      </c>
      <c r="H254" s="68" t="s">
        <v>211</v>
      </c>
      <c r="I254" s="79">
        <v>94124</v>
      </c>
      <c r="J254" s="67"/>
      <c r="K254" s="68" t="s">
        <v>211</v>
      </c>
      <c r="L254" s="80">
        <v>17</v>
      </c>
      <c r="M254" s="80">
        <v>11</v>
      </c>
      <c r="N254" s="80">
        <v>11</v>
      </c>
      <c r="O254" s="68">
        <v>231.02</v>
      </c>
      <c r="P254" s="68" t="s">
        <v>34873</v>
      </c>
      <c r="Q254" s="67" t="s">
        <v>4442</v>
      </c>
      <c r="R254" s="83" t="s">
        <v>162</v>
      </c>
      <c r="S254" s="83"/>
      <c r="T254" s="80">
        <v>156</v>
      </c>
      <c r="U254" s="80">
        <v>154</v>
      </c>
      <c r="V254" s="80">
        <v>0</v>
      </c>
      <c r="W254" s="80">
        <v>27</v>
      </c>
      <c r="X254" s="80">
        <v>90</v>
      </c>
      <c r="Y254" s="80">
        <v>27</v>
      </c>
      <c r="Z254" s="80">
        <v>12</v>
      </c>
      <c r="AA254" s="80">
        <v>0</v>
      </c>
      <c r="AB254" s="80">
        <v>0</v>
      </c>
      <c r="AC254" s="80">
        <v>0</v>
      </c>
      <c r="AD254" s="80">
        <v>77</v>
      </c>
      <c r="AE254" s="80">
        <v>0</v>
      </c>
      <c r="AF254" s="80">
        <v>0</v>
      </c>
      <c r="AG254" s="80">
        <v>0</v>
      </c>
      <c r="AH254" s="80">
        <v>0</v>
      </c>
      <c r="AI254" s="80">
        <v>0</v>
      </c>
      <c r="AJ254" s="80">
        <v>77</v>
      </c>
      <c r="AK254" s="80">
        <v>0</v>
      </c>
      <c r="AL254" s="80">
        <v>0</v>
      </c>
      <c r="AM254" s="67" t="s">
        <v>23256</v>
      </c>
      <c r="AN254" s="67" t="s">
        <v>15009</v>
      </c>
      <c r="AO254" s="67" t="s">
        <v>23393</v>
      </c>
      <c r="AP254" s="67" t="s">
        <v>205</v>
      </c>
      <c r="AQ254" s="67" t="s">
        <v>7</v>
      </c>
      <c r="AR254" s="68" t="s">
        <v>35864</v>
      </c>
      <c r="AS254" s="67" t="s">
        <v>42590</v>
      </c>
      <c r="AT254" s="67" t="s">
        <v>162</v>
      </c>
      <c r="AU254" s="67" t="s">
        <v>1925</v>
      </c>
      <c r="AV254" s="67" t="s">
        <v>23257</v>
      </c>
      <c r="AW254" s="67" t="s">
        <v>162</v>
      </c>
      <c r="AX254" s="67" t="s">
        <v>162</v>
      </c>
      <c r="AY254" s="67" t="s">
        <v>162</v>
      </c>
      <c r="AZ254" s="67" t="s">
        <v>8133</v>
      </c>
      <c r="BA254" s="67" t="s">
        <v>583</v>
      </c>
      <c r="BB254" s="67" t="s">
        <v>1927</v>
      </c>
      <c r="BC254" s="67" t="s">
        <v>293</v>
      </c>
      <c r="BD254" s="67" t="s">
        <v>7</v>
      </c>
      <c r="BE254" s="79" t="s">
        <v>35810</v>
      </c>
      <c r="BF254" s="67" t="s">
        <v>40295</v>
      </c>
      <c r="BG254" s="67" t="s">
        <v>162</v>
      </c>
      <c r="BH254" s="81">
        <v>5612035</v>
      </c>
      <c r="BI254" s="81"/>
    </row>
    <row r="255" spans="1:61" ht="15" x14ac:dyDescent="0.25">
      <c r="A255" s="67" t="s">
        <v>23493</v>
      </c>
      <c r="B255" s="86">
        <v>0.09</v>
      </c>
      <c r="C255" s="67" t="s">
        <v>0</v>
      </c>
      <c r="D255" s="67" t="s">
        <v>23494</v>
      </c>
      <c r="E255" s="67" t="s">
        <v>10009</v>
      </c>
      <c r="F255" s="67" t="s">
        <v>23495</v>
      </c>
      <c r="G255" s="68" t="s">
        <v>34746</v>
      </c>
      <c r="H255" s="68" t="s">
        <v>211</v>
      </c>
      <c r="I255" s="79">
        <v>94110</v>
      </c>
      <c r="J255" s="67"/>
      <c r="K255" s="68" t="s">
        <v>211</v>
      </c>
      <c r="L255" s="80">
        <v>17</v>
      </c>
      <c r="M255" s="80">
        <v>11</v>
      </c>
      <c r="N255" s="80">
        <v>11</v>
      </c>
      <c r="O255" s="68">
        <v>25300</v>
      </c>
      <c r="P255" s="68" t="s">
        <v>28121</v>
      </c>
      <c r="Q255" s="67" t="s">
        <v>4442</v>
      </c>
      <c r="R255" s="83" t="s">
        <v>162</v>
      </c>
      <c r="S255" s="83"/>
      <c r="T255" s="80">
        <v>35</v>
      </c>
      <c r="U255" s="80">
        <v>34</v>
      </c>
      <c r="V255" s="80">
        <v>35</v>
      </c>
      <c r="W255" s="80">
        <v>0</v>
      </c>
      <c r="X255" s="80">
        <v>0</v>
      </c>
      <c r="Y255" s="80">
        <v>0</v>
      </c>
      <c r="Z255" s="80">
        <v>0</v>
      </c>
      <c r="AA255" s="80">
        <v>0</v>
      </c>
      <c r="AB255" s="80">
        <v>0</v>
      </c>
      <c r="AC255" s="80">
        <v>0</v>
      </c>
      <c r="AD255" s="80">
        <v>11</v>
      </c>
      <c r="AE255" s="80">
        <v>0</v>
      </c>
      <c r="AF255" s="80">
        <v>0</v>
      </c>
      <c r="AG255" s="80">
        <v>0</v>
      </c>
      <c r="AH255" s="80">
        <v>10</v>
      </c>
      <c r="AI255" s="80">
        <v>0</v>
      </c>
      <c r="AJ255" s="80">
        <v>13</v>
      </c>
      <c r="AK255" s="80">
        <v>0</v>
      </c>
      <c r="AL255" s="80">
        <v>0</v>
      </c>
      <c r="AM255" s="67" t="s">
        <v>23496</v>
      </c>
      <c r="AN255" s="67" t="s">
        <v>1992</v>
      </c>
      <c r="AO255" s="67" t="s">
        <v>1993</v>
      </c>
      <c r="AP255" s="67" t="s">
        <v>211</v>
      </c>
      <c r="AQ255" s="67" t="s">
        <v>7</v>
      </c>
      <c r="AR255" s="68" t="s">
        <v>35880</v>
      </c>
      <c r="AS255" s="67" t="s">
        <v>41846</v>
      </c>
      <c r="AT255" s="67" t="s">
        <v>162</v>
      </c>
      <c r="AU255" s="67" t="s">
        <v>23497</v>
      </c>
      <c r="AV255" s="67" t="s">
        <v>23497</v>
      </c>
      <c r="AW255" s="67" t="s">
        <v>23498</v>
      </c>
      <c r="AX255" s="67" t="s">
        <v>162</v>
      </c>
      <c r="AY255" s="67" t="s">
        <v>162</v>
      </c>
      <c r="AZ255" s="67" t="s">
        <v>242</v>
      </c>
      <c r="BA255" s="67" t="s">
        <v>18694</v>
      </c>
      <c r="BB255" s="67" t="s">
        <v>243</v>
      </c>
      <c r="BC255" s="67" t="s">
        <v>211</v>
      </c>
      <c r="BD255" s="67" t="s">
        <v>7</v>
      </c>
      <c r="BE255" s="79" t="s">
        <v>35880</v>
      </c>
      <c r="BF255" s="67" t="s">
        <v>39263</v>
      </c>
      <c r="BG255" s="67" t="s">
        <v>39281</v>
      </c>
      <c r="BH255" s="81">
        <v>2485049</v>
      </c>
      <c r="BI255" s="81"/>
    </row>
    <row r="256" spans="1:61" ht="15" x14ac:dyDescent="0.25">
      <c r="A256" s="67" t="s">
        <v>23627</v>
      </c>
      <c r="B256" s="86">
        <v>0.09</v>
      </c>
      <c r="C256" s="67" t="s">
        <v>13200</v>
      </c>
      <c r="D256" s="67" t="s">
        <v>2572</v>
      </c>
      <c r="E256" s="67" t="s">
        <v>10009</v>
      </c>
      <c r="F256" s="67" t="s">
        <v>2397</v>
      </c>
      <c r="G256" s="68" t="s">
        <v>34902</v>
      </c>
      <c r="H256" s="68" t="s">
        <v>211</v>
      </c>
      <c r="I256" s="79">
        <v>94102</v>
      </c>
      <c r="J256" s="67"/>
      <c r="K256" s="68" t="s">
        <v>211</v>
      </c>
      <c r="L256" s="80">
        <v>17</v>
      </c>
      <c r="M256" s="80">
        <v>11</v>
      </c>
      <c r="N256" s="80">
        <v>11</v>
      </c>
      <c r="O256" s="68">
        <v>122.04</v>
      </c>
      <c r="P256" s="68">
        <v>322002</v>
      </c>
      <c r="Q256" s="67" t="s">
        <v>4442</v>
      </c>
      <c r="R256" s="83">
        <v>46143</v>
      </c>
      <c r="S256" s="83"/>
      <c r="T256" s="80">
        <v>47</v>
      </c>
      <c r="U256" s="80">
        <v>46</v>
      </c>
      <c r="V256" s="80">
        <v>43</v>
      </c>
      <c r="W256" s="80">
        <v>4</v>
      </c>
      <c r="X256" s="80">
        <v>0</v>
      </c>
      <c r="Y256" s="80">
        <v>0</v>
      </c>
      <c r="Z256" s="80">
        <v>0</v>
      </c>
      <c r="AA256" s="80">
        <v>0</v>
      </c>
      <c r="AB256" s="80">
        <v>0</v>
      </c>
      <c r="AC256" s="80">
        <v>0</v>
      </c>
      <c r="AD256" s="80">
        <v>26</v>
      </c>
      <c r="AE256" s="80">
        <v>0</v>
      </c>
      <c r="AF256" s="80">
        <v>0</v>
      </c>
      <c r="AG256" s="80">
        <v>0</v>
      </c>
      <c r="AH256" s="80">
        <v>16</v>
      </c>
      <c r="AI256" s="80">
        <v>0</v>
      </c>
      <c r="AJ256" s="80">
        <v>4</v>
      </c>
      <c r="AK256" s="80">
        <v>0</v>
      </c>
      <c r="AL256" s="80">
        <v>0</v>
      </c>
      <c r="AM256" s="67" t="s">
        <v>2572</v>
      </c>
      <c r="AN256" s="67" t="s">
        <v>23628</v>
      </c>
      <c r="AO256" s="67" t="s">
        <v>2570</v>
      </c>
      <c r="AP256" s="67" t="s">
        <v>211</v>
      </c>
      <c r="AQ256" s="67" t="s">
        <v>7</v>
      </c>
      <c r="AR256" s="68" t="s">
        <v>35206</v>
      </c>
      <c r="AS256" s="67" t="s">
        <v>42611</v>
      </c>
      <c r="AT256" s="67" t="s">
        <v>162</v>
      </c>
      <c r="AU256" s="67" t="s">
        <v>23368</v>
      </c>
      <c r="AV256" s="67" t="s">
        <v>162</v>
      </c>
      <c r="AW256" s="67" t="s">
        <v>162</v>
      </c>
      <c r="AX256" s="67" t="s">
        <v>162</v>
      </c>
      <c r="AY256" s="67" t="s">
        <v>162</v>
      </c>
      <c r="AZ256" s="67" t="s">
        <v>2572</v>
      </c>
      <c r="BA256" s="67" t="s">
        <v>19665</v>
      </c>
      <c r="BB256" s="67" t="s">
        <v>2570</v>
      </c>
      <c r="BC256" s="67" t="s">
        <v>211</v>
      </c>
      <c r="BD256" s="67" t="s">
        <v>7</v>
      </c>
      <c r="BE256" s="79" t="s">
        <v>35206</v>
      </c>
      <c r="BF256" s="67" t="s">
        <v>40429</v>
      </c>
      <c r="BG256" s="67" t="s">
        <v>162</v>
      </c>
      <c r="BH256" s="81">
        <v>2500000</v>
      </c>
      <c r="BI256" s="81">
        <v>8200000</v>
      </c>
    </row>
    <row r="257" spans="1:61" ht="15" x14ac:dyDescent="0.25">
      <c r="A257" s="67" t="s">
        <v>23809</v>
      </c>
      <c r="B257" s="86">
        <v>0.04</v>
      </c>
      <c r="C257" s="67" t="s">
        <v>0</v>
      </c>
      <c r="D257" s="67" t="s">
        <v>956</v>
      </c>
      <c r="E257" s="67" t="s">
        <v>1</v>
      </c>
      <c r="F257" s="67" t="s">
        <v>23810</v>
      </c>
      <c r="G257" s="68" t="s">
        <v>34940</v>
      </c>
      <c r="H257" s="68" t="s">
        <v>211</v>
      </c>
      <c r="I257" s="79">
        <v>94102</v>
      </c>
      <c r="J257" s="67"/>
      <c r="K257" s="68" t="s">
        <v>211</v>
      </c>
      <c r="L257" s="80">
        <v>17</v>
      </c>
      <c r="M257" s="80">
        <v>11</v>
      </c>
      <c r="N257" s="80">
        <v>11</v>
      </c>
      <c r="O257" s="68">
        <v>160</v>
      </c>
      <c r="P257" s="68" t="s">
        <v>28196</v>
      </c>
      <c r="Q257" s="67" t="s">
        <v>4442</v>
      </c>
      <c r="R257" s="83">
        <v>46266</v>
      </c>
      <c r="S257" s="83"/>
      <c r="T257" s="80">
        <v>55</v>
      </c>
      <c r="U257" s="80">
        <v>54</v>
      </c>
      <c r="V257" s="80">
        <v>7</v>
      </c>
      <c r="W257" s="80">
        <v>19</v>
      </c>
      <c r="X257" s="80">
        <v>15</v>
      </c>
      <c r="Y257" s="80">
        <v>14</v>
      </c>
      <c r="Z257" s="80">
        <v>0</v>
      </c>
      <c r="AA257" s="80">
        <v>0</v>
      </c>
      <c r="AB257" s="80">
        <v>0</v>
      </c>
      <c r="AC257" s="80">
        <v>0</v>
      </c>
      <c r="AD257" s="80">
        <v>8</v>
      </c>
      <c r="AE257" s="80">
        <v>0</v>
      </c>
      <c r="AF257" s="80">
        <v>6</v>
      </c>
      <c r="AG257" s="80">
        <v>0</v>
      </c>
      <c r="AH257" s="80">
        <v>13</v>
      </c>
      <c r="AI257" s="80">
        <v>0</v>
      </c>
      <c r="AJ257" s="80">
        <v>27</v>
      </c>
      <c r="AK257" s="80">
        <v>0</v>
      </c>
      <c r="AL257" s="80">
        <v>0</v>
      </c>
      <c r="AM257" s="67" t="s">
        <v>956</v>
      </c>
      <c r="AN257" s="67" t="s">
        <v>21338</v>
      </c>
      <c r="AO257" s="67" t="s">
        <v>21829</v>
      </c>
      <c r="AP257" s="67" t="s">
        <v>316</v>
      </c>
      <c r="AQ257" s="67" t="s">
        <v>7</v>
      </c>
      <c r="AR257" s="68" t="s">
        <v>35886</v>
      </c>
      <c r="AS257" s="67" t="s">
        <v>42606</v>
      </c>
      <c r="AT257" s="67" t="s">
        <v>162</v>
      </c>
      <c r="AU257" s="67" t="s">
        <v>23811</v>
      </c>
      <c r="AV257" s="67" t="s">
        <v>162</v>
      </c>
      <c r="AW257" s="67" t="s">
        <v>162</v>
      </c>
      <c r="AX257" s="67" t="s">
        <v>162</v>
      </c>
      <c r="AY257" s="67" t="s">
        <v>162</v>
      </c>
      <c r="AZ257" s="67" t="s">
        <v>317</v>
      </c>
      <c r="BA257" s="67" t="s">
        <v>83</v>
      </c>
      <c r="BB257" s="67" t="s">
        <v>3203</v>
      </c>
      <c r="BC257" s="67" t="s">
        <v>316</v>
      </c>
      <c r="BD257" s="67" t="s">
        <v>7</v>
      </c>
      <c r="BE257" s="79" t="s">
        <v>35886</v>
      </c>
      <c r="BF257" s="67" t="s">
        <v>40450</v>
      </c>
      <c r="BG257" s="67" t="s">
        <v>162</v>
      </c>
      <c r="BH257" s="81">
        <v>3061153</v>
      </c>
      <c r="BI257" s="81"/>
    </row>
    <row r="258" spans="1:61" ht="15" x14ac:dyDescent="0.25">
      <c r="A258" s="67" t="s">
        <v>23820</v>
      </c>
      <c r="B258" s="86">
        <v>0.04</v>
      </c>
      <c r="C258" s="67" t="s">
        <v>0</v>
      </c>
      <c r="D258" s="67" t="s">
        <v>14290</v>
      </c>
      <c r="E258" s="67" t="s">
        <v>4935</v>
      </c>
      <c r="F258" s="67" t="s">
        <v>23821</v>
      </c>
      <c r="G258" s="68" t="s">
        <v>34943</v>
      </c>
      <c r="H258" s="68" t="s">
        <v>211</v>
      </c>
      <c r="I258" s="79">
        <v>94109</v>
      </c>
      <c r="J258" s="67"/>
      <c r="K258" s="68" t="s">
        <v>211</v>
      </c>
      <c r="L258" s="80">
        <v>17</v>
      </c>
      <c r="M258" s="80">
        <v>11</v>
      </c>
      <c r="N258" s="80">
        <v>11</v>
      </c>
      <c r="O258" s="68">
        <v>6075012002</v>
      </c>
      <c r="P258" s="68" t="s">
        <v>28199</v>
      </c>
      <c r="Q258" s="67" t="s">
        <v>4442</v>
      </c>
      <c r="R258" s="83">
        <v>46235</v>
      </c>
      <c r="S258" s="83"/>
      <c r="T258" s="80">
        <v>102</v>
      </c>
      <c r="U258" s="80">
        <v>101</v>
      </c>
      <c r="V258" s="80">
        <v>8</v>
      </c>
      <c r="W258" s="80">
        <v>9</v>
      </c>
      <c r="X258" s="80">
        <v>43</v>
      </c>
      <c r="Y258" s="80">
        <v>31</v>
      </c>
      <c r="Z258" s="80">
        <v>11</v>
      </c>
      <c r="AA258" s="80">
        <v>0</v>
      </c>
      <c r="AB258" s="80">
        <v>0</v>
      </c>
      <c r="AC258" s="80">
        <v>0</v>
      </c>
      <c r="AD258" s="80">
        <v>11</v>
      </c>
      <c r="AE258" s="80">
        <v>0</v>
      </c>
      <c r="AF258" s="80">
        <v>0</v>
      </c>
      <c r="AG258" s="80">
        <v>0</v>
      </c>
      <c r="AH258" s="80">
        <v>79</v>
      </c>
      <c r="AI258" s="80">
        <v>0</v>
      </c>
      <c r="AJ258" s="80">
        <v>0</v>
      </c>
      <c r="AK258" s="80">
        <v>11</v>
      </c>
      <c r="AL258" s="80">
        <v>0</v>
      </c>
      <c r="AM258" s="67" t="s">
        <v>16829</v>
      </c>
      <c r="AN258" s="67" t="s">
        <v>3637</v>
      </c>
      <c r="AO258" s="67" t="s">
        <v>21929</v>
      </c>
      <c r="AP258" s="67" t="s">
        <v>15</v>
      </c>
      <c r="AQ258" s="67" t="s">
        <v>7</v>
      </c>
      <c r="AR258" s="68" t="s">
        <v>36149</v>
      </c>
      <c r="AS258" s="67" t="s">
        <v>38672</v>
      </c>
      <c r="AT258" s="67" t="s">
        <v>162</v>
      </c>
      <c r="AU258" s="67" t="s">
        <v>14290</v>
      </c>
      <c r="AV258" s="67" t="s">
        <v>23822</v>
      </c>
      <c r="AW258" s="67" t="s">
        <v>162</v>
      </c>
      <c r="AX258" s="67" t="s">
        <v>162</v>
      </c>
      <c r="AY258" s="67" t="s">
        <v>162</v>
      </c>
      <c r="AZ258" s="67" t="s">
        <v>8143</v>
      </c>
      <c r="BA258" s="67" t="s">
        <v>23823</v>
      </c>
      <c r="BB258" s="67" t="s">
        <v>23824</v>
      </c>
      <c r="BC258" s="67" t="s">
        <v>211</v>
      </c>
      <c r="BD258" s="67" t="s">
        <v>7</v>
      </c>
      <c r="BE258" s="79" t="s">
        <v>36088</v>
      </c>
      <c r="BF258" s="67" t="s">
        <v>40460</v>
      </c>
      <c r="BG258" s="67" t="s">
        <v>162</v>
      </c>
      <c r="BH258" s="81">
        <v>3620905</v>
      </c>
      <c r="BI258" s="81">
        <v>20400000</v>
      </c>
    </row>
    <row r="259" spans="1:61" ht="15" x14ac:dyDescent="0.25">
      <c r="A259" s="67" t="s">
        <v>23877</v>
      </c>
      <c r="B259" s="86">
        <v>0.04</v>
      </c>
      <c r="C259" s="67" t="s">
        <v>0</v>
      </c>
      <c r="D259" s="67" t="s">
        <v>468</v>
      </c>
      <c r="E259" s="67" t="s">
        <v>1</v>
      </c>
      <c r="F259" s="67" t="s">
        <v>23878</v>
      </c>
      <c r="G259" s="68" t="s">
        <v>34881</v>
      </c>
      <c r="H259" s="68" t="s">
        <v>211</v>
      </c>
      <c r="I259" s="79">
        <v>94110</v>
      </c>
      <c r="J259" s="67"/>
      <c r="K259" s="68" t="s">
        <v>211</v>
      </c>
      <c r="L259" s="80">
        <v>17</v>
      </c>
      <c r="M259" s="80">
        <v>11</v>
      </c>
      <c r="N259" s="80">
        <v>11</v>
      </c>
      <c r="O259" s="68">
        <v>22901</v>
      </c>
      <c r="P259" s="68" t="s">
        <v>28213</v>
      </c>
      <c r="Q259" s="67" t="s">
        <v>4442</v>
      </c>
      <c r="R259" s="83">
        <v>46388</v>
      </c>
      <c r="S259" s="83"/>
      <c r="T259" s="80">
        <v>168</v>
      </c>
      <c r="U259" s="80">
        <v>167</v>
      </c>
      <c r="V259" s="80">
        <v>15</v>
      </c>
      <c r="W259" s="80">
        <v>32</v>
      </c>
      <c r="X259" s="80">
        <v>77</v>
      </c>
      <c r="Y259" s="80">
        <v>44</v>
      </c>
      <c r="Z259" s="80">
        <v>0</v>
      </c>
      <c r="AA259" s="80">
        <v>0</v>
      </c>
      <c r="AB259" s="80">
        <v>0</v>
      </c>
      <c r="AC259" s="80">
        <v>40</v>
      </c>
      <c r="AD259" s="80">
        <v>19</v>
      </c>
      <c r="AE259" s="80">
        <v>0</v>
      </c>
      <c r="AF259" s="80">
        <v>10</v>
      </c>
      <c r="AG259" s="80">
        <v>0</v>
      </c>
      <c r="AH259" s="80">
        <v>80</v>
      </c>
      <c r="AI259" s="80">
        <v>0</v>
      </c>
      <c r="AJ259" s="80">
        <v>18</v>
      </c>
      <c r="AK259" s="80">
        <v>0</v>
      </c>
      <c r="AL259" s="80">
        <v>0</v>
      </c>
      <c r="AM259" s="67" t="s">
        <v>23879</v>
      </c>
      <c r="AN259" s="67" t="s">
        <v>23880</v>
      </c>
      <c r="AO259" s="67" t="s">
        <v>5032</v>
      </c>
      <c r="AP259" s="67" t="s">
        <v>211</v>
      </c>
      <c r="AQ259" s="67" t="s">
        <v>7</v>
      </c>
      <c r="AR259" s="68" t="s">
        <v>35913</v>
      </c>
      <c r="AS259" s="67" t="s">
        <v>40462</v>
      </c>
      <c r="AT259" s="67" t="s">
        <v>162</v>
      </c>
      <c r="AU259" s="67" t="s">
        <v>23881</v>
      </c>
      <c r="AV259" s="67" t="s">
        <v>23882</v>
      </c>
      <c r="AW259" s="67" t="s">
        <v>162</v>
      </c>
      <c r="AX259" s="67" t="s">
        <v>162</v>
      </c>
      <c r="AY259" s="67" t="s">
        <v>162</v>
      </c>
      <c r="AZ259" s="67" t="s">
        <v>468</v>
      </c>
      <c r="BA259" s="67" t="s">
        <v>23880</v>
      </c>
      <c r="BB259" s="67" t="s">
        <v>23250</v>
      </c>
      <c r="BC259" s="67" t="s">
        <v>211</v>
      </c>
      <c r="BD259" s="67" t="s">
        <v>7</v>
      </c>
      <c r="BE259" s="79" t="s">
        <v>35913</v>
      </c>
      <c r="BF259" s="67" t="s">
        <v>40462</v>
      </c>
      <c r="BG259" s="67" t="s">
        <v>162</v>
      </c>
      <c r="BH259" s="81">
        <v>7697150</v>
      </c>
      <c r="BI259" s="81"/>
    </row>
    <row r="260" spans="1:61" ht="15" x14ac:dyDescent="0.25">
      <c r="A260" s="67" t="s">
        <v>35106</v>
      </c>
      <c r="B260" s="86">
        <v>0.04</v>
      </c>
      <c r="C260" s="67" t="s">
        <v>0</v>
      </c>
      <c r="D260" s="67" t="s">
        <v>956</v>
      </c>
      <c r="E260" s="67" t="s">
        <v>1</v>
      </c>
      <c r="F260" s="67" t="s">
        <v>35034</v>
      </c>
      <c r="G260" s="68" t="s">
        <v>35631</v>
      </c>
      <c r="H260" s="68" t="s">
        <v>211</v>
      </c>
      <c r="I260" s="79">
        <v>94102</v>
      </c>
      <c r="J260" s="67"/>
      <c r="K260" s="68" t="s">
        <v>211</v>
      </c>
      <c r="L260" s="80">
        <v>17</v>
      </c>
      <c r="M260" s="80">
        <v>11</v>
      </c>
      <c r="N260" s="80">
        <v>11</v>
      </c>
      <c r="O260" s="68" t="s">
        <v>35333</v>
      </c>
      <c r="P260" s="68" t="s">
        <v>35260</v>
      </c>
      <c r="Q260" s="67" t="s">
        <v>4442</v>
      </c>
      <c r="R260" s="83">
        <v>46419</v>
      </c>
      <c r="S260" s="83"/>
      <c r="T260" s="80">
        <v>92</v>
      </c>
      <c r="U260" s="80">
        <v>91</v>
      </c>
      <c r="V260" s="80">
        <v>28</v>
      </c>
      <c r="W260" s="80">
        <v>16</v>
      </c>
      <c r="X260" s="80">
        <v>21</v>
      </c>
      <c r="Y260" s="80">
        <v>27</v>
      </c>
      <c r="Z260" s="80">
        <v>0</v>
      </c>
      <c r="AA260" s="80">
        <v>0</v>
      </c>
      <c r="AB260" s="80">
        <v>0</v>
      </c>
      <c r="AC260" s="80">
        <v>0</v>
      </c>
      <c r="AD260" s="80">
        <v>25</v>
      </c>
      <c r="AE260" s="80">
        <v>0</v>
      </c>
      <c r="AF260" s="80">
        <v>32</v>
      </c>
      <c r="AG260" s="80">
        <v>0</v>
      </c>
      <c r="AH260" s="80">
        <v>21</v>
      </c>
      <c r="AI260" s="80">
        <v>0</v>
      </c>
      <c r="AJ260" s="80">
        <v>13</v>
      </c>
      <c r="AK260" s="80">
        <v>0</v>
      </c>
      <c r="AL260" s="80">
        <v>0</v>
      </c>
      <c r="AM260" s="67" t="s">
        <v>956</v>
      </c>
      <c r="AN260" s="67" t="s">
        <v>21338</v>
      </c>
      <c r="AO260" s="67" t="s">
        <v>35451</v>
      </c>
      <c r="AP260" s="67" t="s">
        <v>316</v>
      </c>
      <c r="AQ260" s="67" t="s">
        <v>7</v>
      </c>
      <c r="AR260" s="68" t="s">
        <v>35886</v>
      </c>
      <c r="AS260" s="67" t="s">
        <v>42606</v>
      </c>
      <c r="AT260" s="67" t="s">
        <v>162</v>
      </c>
      <c r="AU260" s="67" t="s">
        <v>35452</v>
      </c>
      <c r="AV260" s="67" t="s">
        <v>162</v>
      </c>
      <c r="AW260" s="67" t="s">
        <v>162</v>
      </c>
      <c r="AX260" s="67" t="s">
        <v>162</v>
      </c>
      <c r="AY260" s="67" t="s">
        <v>162</v>
      </c>
      <c r="AZ260" s="67" t="s">
        <v>317</v>
      </c>
      <c r="BA260" s="67" t="s">
        <v>83</v>
      </c>
      <c r="BB260" s="67" t="s">
        <v>35451</v>
      </c>
      <c r="BC260" s="67" t="s">
        <v>316</v>
      </c>
      <c r="BD260" s="67" t="s">
        <v>7</v>
      </c>
      <c r="BE260" s="79" t="s">
        <v>35886</v>
      </c>
      <c r="BF260" s="67" t="s">
        <v>39294</v>
      </c>
      <c r="BG260" s="67" t="s">
        <v>162</v>
      </c>
      <c r="BH260" s="81">
        <v>4567466</v>
      </c>
      <c r="BI260" s="81"/>
    </row>
    <row r="261" spans="1:61" ht="15" x14ac:dyDescent="0.25">
      <c r="A261" s="67" t="s">
        <v>35112</v>
      </c>
      <c r="B261" s="86">
        <v>0.04</v>
      </c>
      <c r="C261" s="67" t="s">
        <v>0</v>
      </c>
      <c r="D261" s="67" t="s">
        <v>3342</v>
      </c>
      <c r="E261" s="67" t="s">
        <v>1</v>
      </c>
      <c r="F261" s="67" t="s">
        <v>35039</v>
      </c>
      <c r="G261" s="68" t="s">
        <v>35636</v>
      </c>
      <c r="H261" s="68" t="s">
        <v>211</v>
      </c>
      <c r="I261" s="79">
        <v>94112</v>
      </c>
      <c r="J261" s="67"/>
      <c r="K261" s="68" t="s">
        <v>211</v>
      </c>
      <c r="L261" s="80">
        <v>19</v>
      </c>
      <c r="M261" s="80">
        <v>11</v>
      </c>
      <c r="N261" s="80">
        <v>11</v>
      </c>
      <c r="O261" s="68" t="s">
        <v>35338</v>
      </c>
      <c r="P261" s="68" t="s">
        <v>35265</v>
      </c>
      <c r="Q261" s="67" t="s">
        <v>4442</v>
      </c>
      <c r="R261" s="83">
        <v>46539</v>
      </c>
      <c r="S261" s="83"/>
      <c r="T261" s="80">
        <v>128</v>
      </c>
      <c r="U261" s="80">
        <v>127</v>
      </c>
      <c r="V261" s="80">
        <v>0</v>
      </c>
      <c r="W261" s="80">
        <v>56</v>
      </c>
      <c r="X261" s="80">
        <v>40</v>
      </c>
      <c r="Y261" s="80">
        <v>32</v>
      </c>
      <c r="Z261" s="80">
        <v>0</v>
      </c>
      <c r="AA261" s="80">
        <v>0</v>
      </c>
      <c r="AB261" s="80">
        <v>0</v>
      </c>
      <c r="AC261" s="80">
        <v>0</v>
      </c>
      <c r="AD261" s="80">
        <v>31</v>
      </c>
      <c r="AE261" s="80">
        <v>0</v>
      </c>
      <c r="AF261" s="80">
        <v>0</v>
      </c>
      <c r="AG261" s="80">
        <v>0</v>
      </c>
      <c r="AH261" s="80">
        <v>36</v>
      </c>
      <c r="AI261" s="80">
        <v>0</v>
      </c>
      <c r="AJ261" s="80">
        <v>60</v>
      </c>
      <c r="AK261" s="80">
        <v>0</v>
      </c>
      <c r="AL261" s="80">
        <v>0</v>
      </c>
      <c r="AM261" s="67" t="s">
        <v>35468</v>
      </c>
      <c r="AN261" s="67" t="s">
        <v>11268</v>
      </c>
      <c r="AO261" s="67" t="s">
        <v>35469</v>
      </c>
      <c r="AP261" s="67" t="s">
        <v>211</v>
      </c>
      <c r="AQ261" s="67" t="s">
        <v>7</v>
      </c>
      <c r="AR261" s="68" t="s">
        <v>35875</v>
      </c>
      <c r="AS261" s="67" t="s">
        <v>39005</v>
      </c>
      <c r="AT261" s="67" t="s">
        <v>162</v>
      </c>
      <c r="AU261" s="67" t="s">
        <v>35470</v>
      </c>
      <c r="AV261" s="67" t="s">
        <v>162</v>
      </c>
      <c r="AW261" s="67" t="s">
        <v>162</v>
      </c>
      <c r="AX261" s="67" t="s">
        <v>162</v>
      </c>
      <c r="AY261" s="67" t="s">
        <v>162</v>
      </c>
      <c r="AZ261" s="67" t="s">
        <v>35584</v>
      </c>
      <c r="BA261" s="67" t="s">
        <v>35585</v>
      </c>
      <c r="BB261" s="67" t="s">
        <v>35469</v>
      </c>
      <c r="BC261" s="67" t="s">
        <v>211</v>
      </c>
      <c r="BD261" s="67" t="s">
        <v>7</v>
      </c>
      <c r="BE261" s="79" t="s">
        <v>35875</v>
      </c>
      <c r="BF261" s="67" t="s">
        <v>39265</v>
      </c>
      <c r="BG261" s="67" t="s">
        <v>162</v>
      </c>
      <c r="BH261" s="81">
        <v>5244316</v>
      </c>
      <c r="BI261" s="81"/>
    </row>
    <row r="262" spans="1:61" ht="15" x14ac:dyDescent="0.25">
      <c r="A262" s="67" t="s">
        <v>35122</v>
      </c>
      <c r="B262" s="86">
        <v>0.04</v>
      </c>
      <c r="C262" s="67" t="s">
        <v>0</v>
      </c>
      <c r="D262" s="67" t="s">
        <v>20615</v>
      </c>
      <c r="E262" s="67" t="s">
        <v>1</v>
      </c>
      <c r="F262" s="67" t="s">
        <v>35048</v>
      </c>
      <c r="G262" s="68" t="s">
        <v>35643</v>
      </c>
      <c r="H262" s="68" t="s">
        <v>211</v>
      </c>
      <c r="I262" s="79">
        <v>94134</v>
      </c>
      <c r="J262" s="67"/>
      <c r="K262" s="68" t="s">
        <v>211</v>
      </c>
      <c r="L262" s="80">
        <v>17</v>
      </c>
      <c r="M262" s="80">
        <v>11</v>
      </c>
      <c r="N262" s="80">
        <v>15</v>
      </c>
      <c r="O262" s="68" t="s">
        <v>35347</v>
      </c>
      <c r="P262" s="68" t="s">
        <v>35275</v>
      </c>
      <c r="Q262" s="67" t="s">
        <v>4442</v>
      </c>
      <c r="R262" s="83">
        <v>46844</v>
      </c>
      <c r="S262" s="83"/>
      <c r="T262" s="80">
        <v>95</v>
      </c>
      <c r="U262" s="80">
        <v>94</v>
      </c>
      <c r="V262" s="80">
        <v>0</v>
      </c>
      <c r="W262" s="80">
        <v>10</v>
      </c>
      <c r="X262" s="80">
        <v>51</v>
      </c>
      <c r="Y262" s="80">
        <v>23</v>
      </c>
      <c r="Z262" s="80">
        <v>11</v>
      </c>
      <c r="AA262" s="80">
        <v>0</v>
      </c>
      <c r="AB262" s="80">
        <v>0</v>
      </c>
      <c r="AC262" s="80">
        <v>0</v>
      </c>
      <c r="AD262" s="80">
        <v>12</v>
      </c>
      <c r="AE262" s="80">
        <v>0</v>
      </c>
      <c r="AF262" s="80">
        <v>0</v>
      </c>
      <c r="AG262" s="80">
        <v>0</v>
      </c>
      <c r="AH262" s="80">
        <v>59</v>
      </c>
      <c r="AI262" s="80">
        <v>0</v>
      </c>
      <c r="AJ262" s="80">
        <v>23</v>
      </c>
      <c r="AK262" s="80">
        <v>0</v>
      </c>
      <c r="AL262" s="80">
        <v>0</v>
      </c>
      <c r="AM262" s="67" t="s">
        <v>35492</v>
      </c>
      <c r="AN262" s="67" t="s">
        <v>20213</v>
      </c>
      <c r="AO262" s="67" t="s">
        <v>35493</v>
      </c>
      <c r="AP262" s="67" t="s">
        <v>211</v>
      </c>
      <c r="AQ262" s="67" t="s">
        <v>7</v>
      </c>
      <c r="AR262" s="68" t="s">
        <v>35875</v>
      </c>
      <c r="AS262" s="67" t="s">
        <v>42530</v>
      </c>
      <c r="AT262" s="67" t="s">
        <v>162</v>
      </c>
      <c r="AU262" s="67" t="s">
        <v>35494</v>
      </c>
      <c r="AV262" s="67" t="s">
        <v>35495</v>
      </c>
      <c r="AW262" s="67" t="s">
        <v>162</v>
      </c>
      <c r="AX262" s="67" t="s">
        <v>162</v>
      </c>
      <c r="AY262" s="67" t="s">
        <v>162</v>
      </c>
      <c r="AZ262" s="67" t="s">
        <v>679</v>
      </c>
      <c r="BA262" s="67" t="s">
        <v>2204</v>
      </c>
      <c r="BB262" s="67" t="s">
        <v>386</v>
      </c>
      <c r="BC262" s="67" t="s">
        <v>211</v>
      </c>
      <c r="BD262" s="67" t="s">
        <v>7</v>
      </c>
      <c r="BE262" s="79" t="s">
        <v>35206</v>
      </c>
      <c r="BF262" s="67" t="s">
        <v>40359</v>
      </c>
      <c r="BG262" s="67" t="s">
        <v>162</v>
      </c>
      <c r="BH262" s="81">
        <v>5399955</v>
      </c>
      <c r="BI262" s="81"/>
    </row>
    <row r="263" spans="1:61" ht="15" x14ac:dyDescent="0.25">
      <c r="A263" s="67" t="s">
        <v>35130</v>
      </c>
      <c r="B263" s="86">
        <v>0.04</v>
      </c>
      <c r="C263" s="67" t="s">
        <v>0</v>
      </c>
      <c r="D263" s="67" t="s">
        <v>5735</v>
      </c>
      <c r="E263" s="67" t="s">
        <v>1</v>
      </c>
      <c r="F263" s="67" t="s">
        <v>35055</v>
      </c>
      <c r="G263" s="68" t="s">
        <v>35651</v>
      </c>
      <c r="H263" s="68" t="s">
        <v>211</v>
      </c>
      <c r="I263" s="79">
        <v>94134</v>
      </c>
      <c r="J263" s="67"/>
      <c r="K263" s="68" t="s">
        <v>211</v>
      </c>
      <c r="L263" s="80">
        <v>17</v>
      </c>
      <c r="M263" s="80">
        <v>11</v>
      </c>
      <c r="N263" s="80">
        <v>12</v>
      </c>
      <c r="O263" s="68" t="s">
        <v>35347</v>
      </c>
      <c r="P263" s="68" t="s">
        <v>35283</v>
      </c>
      <c r="Q263" s="67" t="s">
        <v>4442</v>
      </c>
      <c r="R263" s="83">
        <v>46722</v>
      </c>
      <c r="S263" s="83"/>
      <c r="T263" s="80">
        <v>89</v>
      </c>
      <c r="U263" s="80">
        <v>88</v>
      </c>
      <c r="V263" s="80">
        <v>0</v>
      </c>
      <c r="W263" s="80">
        <v>13</v>
      </c>
      <c r="X263" s="80">
        <v>44</v>
      </c>
      <c r="Y263" s="80">
        <v>23</v>
      </c>
      <c r="Z263" s="80">
        <v>9</v>
      </c>
      <c r="AA263" s="80">
        <v>0</v>
      </c>
      <c r="AB263" s="80">
        <v>0</v>
      </c>
      <c r="AC263" s="80">
        <v>0</v>
      </c>
      <c r="AD263" s="80">
        <v>23</v>
      </c>
      <c r="AE263" s="80">
        <v>0</v>
      </c>
      <c r="AF263" s="80">
        <v>0</v>
      </c>
      <c r="AG263" s="80">
        <v>0</v>
      </c>
      <c r="AH263" s="80">
        <v>53</v>
      </c>
      <c r="AI263" s="80">
        <v>0</v>
      </c>
      <c r="AJ263" s="80">
        <v>12</v>
      </c>
      <c r="AK263" s="80">
        <v>0</v>
      </c>
      <c r="AL263" s="80">
        <v>0</v>
      </c>
      <c r="AM263" s="67" t="s">
        <v>35504</v>
      </c>
      <c r="AN263" s="67" t="s">
        <v>35505</v>
      </c>
      <c r="AO263" s="67" t="s">
        <v>386</v>
      </c>
      <c r="AP263" s="67" t="s">
        <v>211</v>
      </c>
      <c r="AQ263" s="67" t="s">
        <v>7</v>
      </c>
      <c r="AR263" s="68" t="s">
        <v>35206</v>
      </c>
      <c r="AS263" s="67" t="s">
        <v>42659</v>
      </c>
      <c r="AT263" s="67" t="s">
        <v>162</v>
      </c>
      <c r="AU263" s="67" t="s">
        <v>35506</v>
      </c>
      <c r="AV263" s="67" t="s">
        <v>35507</v>
      </c>
      <c r="AW263" s="67" t="s">
        <v>162</v>
      </c>
      <c r="AX263" s="67" t="s">
        <v>162</v>
      </c>
      <c r="AY263" s="67" t="s">
        <v>162</v>
      </c>
      <c r="AZ263" s="67" t="s">
        <v>679</v>
      </c>
      <c r="BA263" s="67" t="s">
        <v>2204</v>
      </c>
      <c r="BB263" s="67" t="s">
        <v>386</v>
      </c>
      <c r="BC263" s="67" t="s">
        <v>211</v>
      </c>
      <c r="BD263" s="67" t="s">
        <v>7</v>
      </c>
      <c r="BE263" s="79" t="s">
        <v>35206</v>
      </c>
      <c r="BF263" s="67" t="s">
        <v>40359</v>
      </c>
      <c r="BG263" s="67" t="s">
        <v>162</v>
      </c>
      <c r="BH263" s="81">
        <v>5121561</v>
      </c>
      <c r="BI263" s="81"/>
    </row>
    <row r="264" spans="1:61" ht="15" x14ac:dyDescent="0.25">
      <c r="A264" s="67" t="s">
        <v>35138</v>
      </c>
      <c r="B264" s="86">
        <v>0.04</v>
      </c>
      <c r="C264" s="67" t="s">
        <v>35158</v>
      </c>
      <c r="D264" s="67" t="s">
        <v>19437</v>
      </c>
      <c r="E264" s="67" t="s">
        <v>4935</v>
      </c>
      <c r="F264" s="67" t="s">
        <v>1403</v>
      </c>
      <c r="G264" s="68" t="s">
        <v>35656</v>
      </c>
      <c r="H264" s="68" t="s">
        <v>211</v>
      </c>
      <c r="I264" s="79">
        <v>94109</v>
      </c>
      <c r="J264" s="67"/>
      <c r="K264" s="68" t="s">
        <v>211</v>
      </c>
      <c r="L264" s="80">
        <v>17</v>
      </c>
      <c r="M264" s="80">
        <v>11</v>
      </c>
      <c r="N264" s="80">
        <v>11</v>
      </c>
      <c r="O264" s="68" t="s">
        <v>35359</v>
      </c>
      <c r="P264" s="68"/>
      <c r="Q264" s="67" t="s">
        <v>4442</v>
      </c>
      <c r="R264" s="83" t="s">
        <v>162</v>
      </c>
      <c r="S264" s="83"/>
      <c r="T264" s="80">
        <v>63</v>
      </c>
      <c r="U264" s="80">
        <v>62</v>
      </c>
      <c r="V264" s="80">
        <v>45</v>
      </c>
      <c r="W264" s="80">
        <v>18</v>
      </c>
      <c r="X264" s="80">
        <v>0</v>
      </c>
      <c r="Y264" s="80">
        <v>0</v>
      </c>
      <c r="Z264" s="80">
        <v>0</v>
      </c>
      <c r="AA264" s="80">
        <v>0</v>
      </c>
      <c r="AB264" s="80">
        <v>0</v>
      </c>
      <c r="AC264" s="80">
        <v>0</v>
      </c>
      <c r="AD264" s="80">
        <v>0</v>
      </c>
      <c r="AE264" s="80">
        <v>0</v>
      </c>
      <c r="AF264" s="80">
        <v>62</v>
      </c>
      <c r="AG264" s="80">
        <v>0</v>
      </c>
      <c r="AH264" s="80">
        <v>0</v>
      </c>
      <c r="AI264" s="80">
        <v>0</v>
      </c>
      <c r="AJ264" s="80">
        <v>0</v>
      </c>
      <c r="AK264" s="80">
        <v>0</v>
      </c>
      <c r="AL264" s="80">
        <v>0</v>
      </c>
      <c r="AM264" s="67" t="s">
        <v>19437</v>
      </c>
      <c r="AN264" s="67" t="s">
        <v>35525</v>
      </c>
      <c r="AO264" s="67" t="s">
        <v>5032</v>
      </c>
      <c r="AP264" s="67" t="s">
        <v>211</v>
      </c>
      <c r="AQ264" s="67" t="s">
        <v>7</v>
      </c>
      <c r="AR264" s="68" t="s">
        <v>35913</v>
      </c>
      <c r="AS264" s="67" t="s">
        <v>42663</v>
      </c>
      <c r="AT264" s="67" t="s">
        <v>162</v>
      </c>
      <c r="AU264" s="67" t="s">
        <v>19437</v>
      </c>
      <c r="AV264" s="67" t="s">
        <v>42091</v>
      </c>
      <c r="AW264" s="67" t="s">
        <v>42091</v>
      </c>
      <c r="AX264" s="67" t="s">
        <v>162</v>
      </c>
      <c r="AY264" s="67" t="s">
        <v>162</v>
      </c>
      <c r="AZ264" s="67" t="s">
        <v>35591</v>
      </c>
      <c r="BA264" s="67" t="s">
        <v>1406</v>
      </c>
      <c r="BB264" s="67" t="s">
        <v>5032</v>
      </c>
      <c r="BC264" s="67" t="s">
        <v>211</v>
      </c>
      <c r="BD264" s="67" t="s">
        <v>7</v>
      </c>
      <c r="BE264" s="79" t="s">
        <v>35913</v>
      </c>
      <c r="BF264" s="67" t="s">
        <v>39344</v>
      </c>
      <c r="BG264" s="67" t="s">
        <v>162</v>
      </c>
      <c r="BH264" s="81">
        <v>1282006</v>
      </c>
      <c r="BI264" s="81"/>
    </row>
    <row r="265" spans="1:61" ht="15" x14ac:dyDescent="0.25">
      <c r="A265" s="67" t="s">
        <v>35142</v>
      </c>
      <c r="B265" s="86">
        <v>0.04</v>
      </c>
      <c r="C265" s="67" t="s">
        <v>0</v>
      </c>
      <c r="D265" s="67" t="s">
        <v>17209</v>
      </c>
      <c r="E265" s="67" t="s">
        <v>4935</v>
      </c>
      <c r="F265" s="67" t="s">
        <v>35065</v>
      </c>
      <c r="G265" s="68" t="s">
        <v>35660</v>
      </c>
      <c r="H265" s="68" t="s">
        <v>211</v>
      </c>
      <c r="I265" s="79">
        <v>94103</v>
      </c>
      <c r="J265" s="67"/>
      <c r="K265" s="68" t="s">
        <v>211</v>
      </c>
      <c r="L265" s="80">
        <v>17</v>
      </c>
      <c r="M265" s="80">
        <v>11</v>
      </c>
      <c r="N265" s="80">
        <v>11</v>
      </c>
      <c r="O265" s="68" t="s">
        <v>35363</v>
      </c>
      <c r="P265" s="68">
        <v>3956008</v>
      </c>
      <c r="Q265" s="67" t="s">
        <v>4442</v>
      </c>
      <c r="R265" s="83">
        <v>46478</v>
      </c>
      <c r="S265" s="83"/>
      <c r="T265" s="80">
        <v>425</v>
      </c>
      <c r="U265" s="80">
        <v>421</v>
      </c>
      <c r="V265" s="80">
        <v>425</v>
      </c>
      <c r="W265" s="80">
        <v>0</v>
      </c>
      <c r="X265" s="80">
        <v>0</v>
      </c>
      <c r="Y265" s="80">
        <v>0</v>
      </c>
      <c r="Z265" s="80">
        <v>0</v>
      </c>
      <c r="AA265" s="80">
        <v>0</v>
      </c>
      <c r="AB265" s="80">
        <v>0</v>
      </c>
      <c r="AC265" s="80">
        <v>0</v>
      </c>
      <c r="AD265" s="80">
        <v>58</v>
      </c>
      <c r="AE265" s="80">
        <v>0</v>
      </c>
      <c r="AF265" s="80">
        <v>0</v>
      </c>
      <c r="AG265" s="80">
        <v>0</v>
      </c>
      <c r="AH265" s="80">
        <v>43</v>
      </c>
      <c r="AI265" s="80">
        <v>0</v>
      </c>
      <c r="AJ265" s="80">
        <v>103</v>
      </c>
      <c r="AK265" s="80">
        <v>217</v>
      </c>
      <c r="AL265" s="80">
        <v>0</v>
      </c>
      <c r="AM265" s="67" t="s">
        <v>35533</v>
      </c>
      <c r="AN265" s="67" t="s">
        <v>35534</v>
      </c>
      <c r="AO265" s="67" t="s">
        <v>35535</v>
      </c>
      <c r="AP265" s="67" t="s">
        <v>6114</v>
      </c>
      <c r="AQ265" s="67" t="s">
        <v>7</v>
      </c>
      <c r="AR265" s="68" t="s">
        <v>36717</v>
      </c>
      <c r="AS265" s="67" t="s">
        <v>39051</v>
      </c>
      <c r="AT265" s="67" t="s">
        <v>162</v>
      </c>
      <c r="AU265" s="67" t="s">
        <v>35536</v>
      </c>
      <c r="AV265" s="67" t="s">
        <v>18296</v>
      </c>
      <c r="AW265" s="67" t="s">
        <v>162</v>
      </c>
      <c r="AX265" s="67" t="s">
        <v>162</v>
      </c>
      <c r="AY265" s="67" t="s">
        <v>162</v>
      </c>
      <c r="AZ265" s="67" t="s">
        <v>8509</v>
      </c>
      <c r="BA265" s="67" t="s">
        <v>4473</v>
      </c>
      <c r="BB265" s="67" t="s">
        <v>19828</v>
      </c>
      <c r="BC265" s="67" t="s">
        <v>30</v>
      </c>
      <c r="BD265" s="67" t="s">
        <v>7</v>
      </c>
      <c r="BE265" s="79" t="s">
        <v>35960</v>
      </c>
      <c r="BF265" s="67" t="s">
        <v>39649</v>
      </c>
      <c r="BG265" s="67" t="s">
        <v>162</v>
      </c>
      <c r="BH265" s="81">
        <v>6739724.5</v>
      </c>
      <c r="BI265" s="81"/>
    </row>
    <row r="266" spans="1:61" ht="15" x14ac:dyDescent="0.25">
      <c r="A266" s="67" t="s">
        <v>35151</v>
      </c>
      <c r="B266" s="86">
        <v>0.04</v>
      </c>
      <c r="C266" s="67" t="s">
        <v>0</v>
      </c>
      <c r="D266" s="67" t="s">
        <v>20615</v>
      </c>
      <c r="E266" s="67" t="s">
        <v>1</v>
      </c>
      <c r="F266" s="67" t="s">
        <v>35073</v>
      </c>
      <c r="G266" s="68" t="s">
        <v>35665</v>
      </c>
      <c r="H266" s="68" t="s">
        <v>211</v>
      </c>
      <c r="I266" s="79">
        <v>94107</v>
      </c>
      <c r="J266" s="67"/>
      <c r="K266" s="68" t="s">
        <v>211</v>
      </c>
      <c r="L266" s="80">
        <v>17</v>
      </c>
      <c r="M266" s="80">
        <v>11</v>
      </c>
      <c r="N266" s="80">
        <v>11</v>
      </c>
      <c r="O266" s="68" t="s">
        <v>35372</v>
      </c>
      <c r="P266" s="68" t="s">
        <v>35302</v>
      </c>
      <c r="Q266" s="67" t="s">
        <v>4442</v>
      </c>
      <c r="R266" s="83">
        <v>46844</v>
      </c>
      <c r="S266" s="83"/>
      <c r="T266" s="80">
        <v>85</v>
      </c>
      <c r="U266" s="80">
        <v>84</v>
      </c>
      <c r="V266" s="80">
        <v>15</v>
      </c>
      <c r="W266" s="80">
        <v>24</v>
      </c>
      <c r="X266" s="80">
        <v>23</v>
      </c>
      <c r="Y266" s="80">
        <v>23</v>
      </c>
      <c r="Z266" s="80">
        <v>0</v>
      </c>
      <c r="AA266" s="80">
        <v>0</v>
      </c>
      <c r="AB266" s="80">
        <v>0</v>
      </c>
      <c r="AC266" s="80">
        <v>0</v>
      </c>
      <c r="AD266" s="80">
        <v>22</v>
      </c>
      <c r="AE266" s="80">
        <v>0</v>
      </c>
      <c r="AF266" s="80">
        <v>30</v>
      </c>
      <c r="AG266" s="80">
        <v>0</v>
      </c>
      <c r="AH266" s="80">
        <v>14</v>
      </c>
      <c r="AI266" s="80">
        <v>0</v>
      </c>
      <c r="AJ266" s="80">
        <v>18</v>
      </c>
      <c r="AK266" s="80">
        <v>0</v>
      </c>
      <c r="AL266" s="80">
        <v>0</v>
      </c>
      <c r="AM266" s="67" t="s">
        <v>35554</v>
      </c>
      <c r="AN266" s="67" t="s">
        <v>20213</v>
      </c>
      <c r="AO266" s="67" t="s">
        <v>35493</v>
      </c>
      <c r="AP266" s="67" t="s">
        <v>211</v>
      </c>
      <c r="AQ266" s="67" t="s">
        <v>7</v>
      </c>
      <c r="AR266" s="68" t="s">
        <v>35875</v>
      </c>
      <c r="AS266" s="67" t="s">
        <v>42530</v>
      </c>
      <c r="AT266" s="67" t="s">
        <v>162</v>
      </c>
      <c r="AU266" s="67" t="s">
        <v>35555</v>
      </c>
      <c r="AV266" s="67" t="s">
        <v>35556</v>
      </c>
      <c r="AW266" s="67" t="s">
        <v>162</v>
      </c>
      <c r="AX266" s="67" t="s">
        <v>162</v>
      </c>
      <c r="AY266" s="67" t="s">
        <v>162</v>
      </c>
      <c r="AZ266" s="67" t="s">
        <v>1635</v>
      </c>
      <c r="BA266" s="67" t="s">
        <v>583</v>
      </c>
      <c r="BB266" s="67" t="s">
        <v>1927</v>
      </c>
      <c r="BC266" s="67" t="s">
        <v>293</v>
      </c>
      <c r="BD266" s="67" t="s">
        <v>7</v>
      </c>
      <c r="BE266" s="79" t="s">
        <v>36013</v>
      </c>
      <c r="BF266" s="67" t="s">
        <v>40295</v>
      </c>
      <c r="BG266" s="67" t="s">
        <v>162</v>
      </c>
      <c r="BH266" s="81">
        <v>4603976.5</v>
      </c>
      <c r="BI266" s="81"/>
    </row>
    <row r="267" spans="1:61" ht="15" x14ac:dyDescent="0.25">
      <c r="A267" s="67" t="s">
        <v>42787</v>
      </c>
      <c r="B267" s="86">
        <v>0.09</v>
      </c>
      <c r="C267" s="67" t="s">
        <v>63</v>
      </c>
      <c r="D267" s="67" t="s">
        <v>2572</v>
      </c>
      <c r="E267" s="67" t="s">
        <v>1</v>
      </c>
      <c r="F267" s="67" t="s">
        <v>42788</v>
      </c>
      <c r="G267" s="68" t="s">
        <v>42789</v>
      </c>
      <c r="H267" s="68" t="s">
        <v>211</v>
      </c>
      <c r="I267" s="79" t="s">
        <v>35206</v>
      </c>
      <c r="J267" s="67"/>
      <c r="K267" s="68" t="s">
        <v>211</v>
      </c>
      <c r="L267" s="80" t="s">
        <v>37479</v>
      </c>
      <c r="M267" s="80" t="s">
        <v>37419</v>
      </c>
      <c r="N267" s="80" t="s">
        <v>37419</v>
      </c>
      <c r="O267" s="68" t="s">
        <v>42790</v>
      </c>
      <c r="P267" s="68" t="s">
        <v>42791</v>
      </c>
      <c r="Q267" s="67" t="s">
        <v>4442</v>
      </c>
      <c r="R267" s="83"/>
      <c r="S267" s="83"/>
      <c r="T267" s="80">
        <v>81</v>
      </c>
      <c r="U267" s="80">
        <v>80</v>
      </c>
      <c r="V267" s="80">
        <v>0</v>
      </c>
      <c r="W267" s="80">
        <v>22</v>
      </c>
      <c r="X267" s="80">
        <v>34</v>
      </c>
      <c r="Y267" s="80">
        <v>20</v>
      </c>
      <c r="Z267" s="80">
        <v>5</v>
      </c>
      <c r="AA267" s="80">
        <v>0</v>
      </c>
      <c r="AB267" s="80">
        <v>0</v>
      </c>
      <c r="AC267" s="80">
        <v>0</v>
      </c>
      <c r="AD267" s="80">
        <v>0</v>
      </c>
      <c r="AE267" s="80">
        <v>0</v>
      </c>
      <c r="AF267" s="80">
        <v>0</v>
      </c>
      <c r="AG267" s="80">
        <v>28</v>
      </c>
      <c r="AH267" s="80">
        <v>32</v>
      </c>
      <c r="AI267" s="80">
        <v>0</v>
      </c>
      <c r="AJ267" s="80">
        <v>20</v>
      </c>
      <c r="AK267" s="80">
        <v>0</v>
      </c>
      <c r="AL267" s="80">
        <v>0</v>
      </c>
      <c r="AM267" s="67" t="s">
        <v>2572</v>
      </c>
      <c r="AN267" s="67" t="s">
        <v>23628</v>
      </c>
      <c r="AO267" s="67" t="s">
        <v>2570</v>
      </c>
      <c r="AP267" s="67" t="s">
        <v>211</v>
      </c>
      <c r="AQ267" s="67" t="s">
        <v>7</v>
      </c>
      <c r="AR267" s="68" t="s">
        <v>35206</v>
      </c>
      <c r="AS267" s="67" t="s">
        <v>42611</v>
      </c>
      <c r="AT267" s="67" t="s">
        <v>162</v>
      </c>
      <c r="AU267" s="67" t="s">
        <v>10538</v>
      </c>
      <c r="AV267" s="67" t="s">
        <v>162</v>
      </c>
      <c r="AW267" s="67" t="s">
        <v>162</v>
      </c>
      <c r="AX267" s="67" t="s">
        <v>162</v>
      </c>
      <c r="AY267" s="67" t="s">
        <v>162</v>
      </c>
      <c r="AZ267" s="67" t="s">
        <v>400</v>
      </c>
      <c r="BA267" s="67" t="s">
        <v>7406</v>
      </c>
      <c r="BB267" s="67" t="s">
        <v>401</v>
      </c>
      <c r="BC267" s="67" t="s">
        <v>211</v>
      </c>
      <c r="BD267" s="67" t="s">
        <v>7</v>
      </c>
      <c r="BE267" s="79">
        <v>94109</v>
      </c>
      <c r="BF267" s="67" t="s">
        <v>39488</v>
      </c>
      <c r="BG267" s="67" t="s">
        <v>39489</v>
      </c>
      <c r="BH267" s="81">
        <v>1871347</v>
      </c>
      <c r="BI267" s="81">
        <v>6237824</v>
      </c>
    </row>
    <row r="268" spans="1:61" ht="15" x14ac:dyDescent="0.25">
      <c r="A268" s="67" t="s">
        <v>35704</v>
      </c>
      <c r="B268" s="86">
        <v>0.04</v>
      </c>
      <c r="C268" s="67" t="s">
        <v>0</v>
      </c>
      <c r="D268" s="67" t="s">
        <v>36764</v>
      </c>
      <c r="E268" s="67" t="s">
        <v>9129</v>
      </c>
      <c r="F268" s="67" t="s">
        <v>35746</v>
      </c>
      <c r="G268" s="68" t="s">
        <v>38534</v>
      </c>
      <c r="H268" s="68" t="s">
        <v>211</v>
      </c>
      <c r="I268" s="79">
        <v>94103</v>
      </c>
      <c r="J268" s="67"/>
      <c r="K268" s="68" t="s">
        <v>211</v>
      </c>
      <c r="L268" s="80">
        <v>17</v>
      </c>
      <c r="M268" s="80">
        <v>11</v>
      </c>
      <c r="N268" s="80">
        <v>11</v>
      </c>
      <c r="O268" s="68" t="s">
        <v>35832</v>
      </c>
      <c r="P268" s="68" t="s">
        <v>35790</v>
      </c>
      <c r="Q268" s="67" t="s">
        <v>4442</v>
      </c>
      <c r="R268" s="83">
        <v>46600</v>
      </c>
      <c r="S268" s="83"/>
      <c r="T268" s="80">
        <v>95</v>
      </c>
      <c r="U268" s="80">
        <v>94</v>
      </c>
      <c r="V268" s="80">
        <v>63</v>
      </c>
      <c r="W268" s="80">
        <v>32</v>
      </c>
      <c r="X268" s="80">
        <v>0</v>
      </c>
      <c r="Y268" s="80">
        <v>0</v>
      </c>
      <c r="Z268" s="80">
        <v>0</v>
      </c>
      <c r="AA268" s="80">
        <v>0</v>
      </c>
      <c r="AB268" s="80">
        <v>0</v>
      </c>
      <c r="AC268" s="80">
        <v>0</v>
      </c>
      <c r="AD268" s="80">
        <v>44</v>
      </c>
      <c r="AE268" s="80">
        <v>0</v>
      </c>
      <c r="AF268" s="80">
        <v>0</v>
      </c>
      <c r="AG268" s="80">
        <v>0</v>
      </c>
      <c r="AH268" s="80">
        <v>50</v>
      </c>
      <c r="AI268" s="80">
        <v>0</v>
      </c>
      <c r="AJ268" s="80">
        <v>0</v>
      </c>
      <c r="AK268" s="80">
        <v>0</v>
      </c>
      <c r="AL268" s="80">
        <v>0</v>
      </c>
      <c r="AM268" s="67" t="s">
        <v>36764</v>
      </c>
      <c r="AN268" s="67" t="s">
        <v>36765</v>
      </c>
      <c r="AO268" s="67" t="s">
        <v>401</v>
      </c>
      <c r="AP268" s="67" t="s">
        <v>211</v>
      </c>
      <c r="AQ268" s="67" t="s">
        <v>7</v>
      </c>
      <c r="AR268" s="68" t="s">
        <v>35917</v>
      </c>
      <c r="AS268" s="67" t="s">
        <v>42951</v>
      </c>
      <c r="AT268" s="67" t="s">
        <v>39489</v>
      </c>
      <c r="AU268" s="67" t="s">
        <v>36766</v>
      </c>
      <c r="AV268" s="67" t="s">
        <v>36767</v>
      </c>
      <c r="AW268" s="67" t="s">
        <v>162</v>
      </c>
      <c r="AX268" s="67" t="s">
        <v>162</v>
      </c>
      <c r="AY268" s="67" t="s">
        <v>162</v>
      </c>
      <c r="AZ268" s="67" t="s">
        <v>400</v>
      </c>
      <c r="BA268" s="67" t="s">
        <v>2298</v>
      </c>
      <c r="BB268" s="67" t="s">
        <v>401</v>
      </c>
      <c r="BC268" s="67" t="s">
        <v>211</v>
      </c>
      <c r="BD268" s="67" t="s">
        <v>7</v>
      </c>
      <c r="BE268" s="79" t="s">
        <v>35917</v>
      </c>
      <c r="BF268" s="67" t="s">
        <v>39488</v>
      </c>
      <c r="BG268" s="67" t="s">
        <v>39489</v>
      </c>
      <c r="BH268" s="81">
        <v>4131579</v>
      </c>
      <c r="BI268" s="81"/>
    </row>
    <row r="269" spans="1:61" ht="15" x14ac:dyDescent="0.25">
      <c r="A269" s="67" t="s">
        <v>38787</v>
      </c>
      <c r="B269" s="86">
        <v>0.04</v>
      </c>
      <c r="C269" s="67" t="s">
        <v>0</v>
      </c>
      <c r="D269" s="67" t="s">
        <v>3342</v>
      </c>
      <c r="E269" s="67" t="s">
        <v>1</v>
      </c>
      <c r="F269" s="67" t="s">
        <v>39001</v>
      </c>
      <c r="G269" s="68" t="s">
        <v>35636</v>
      </c>
      <c r="H269" s="68" t="s">
        <v>211</v>
      </c>
      <c r="I269" s="79">
        <v>94112</v>
      </c>
      <c r="J269" s="67"/>
      <c r="K269" s="68" t="s">
        <v>211</v>
      </c>
      <c r="L269" s="80">
        <v>11</v>
      </c>
      <c r="M269" s="80">
        <v>19</v>
      </c>
      <c r="N269" s="80">
        <v>11</v>
      </c>
      <c r="O269" s="68" t="s">
        <v>39002</v>
      </c>
      <c r="P269" s="68" t="s">
        <v>39003</v>
      </c>
      <c r="Q269" s="67" t="s">
        <v>4442</v>
      </c>
      <c r="R269" s="83">
        <v>46692</v>
      </c>
      <c r="S269" s="83"/>
      <c r="T269" s="80">
        <v>159</v>
      </c>
      <c r="U269" s="80">
        <v>158</v>
      </c>
      <c r="V269" s="80">
        <v>13</v>
      </c>
      <c r="W269" s="80">
        <v>65</v>
      </c>
      <c r="X269" s="80">
        <v>40</v>
      </c>
      <c r="Y269" s="80">
        <v>41</v>
      </c>
      <c r="Z269" s="80">
        <v>0</v>
      </c>
      <c r="AA269" s="80">
        <v>0</v>
      </c>
      <c r="AB269" s="80">
        <v>0</v>
      </c>
      <c r="AC269" s="80">
        <v>0</v>
      </c>
      <c r="AD269" s="80">
        <v>41</v>
      </c>
      <c r="AE269" s="80">
        <v>0</v>
      </c>
      <c r="AF269" s="80">
        <v>0</v>
      </c>
      <c r="AG269" s="80">
        <v>0</v>
      </c>
      <c r="AH269" s="80">
        <v>38</v>
      </c>
      <c r="AI269" s="80">
        <v>0</v>
      </c>
      <c r="AJ269" s="80">
        <v>79</v>
      </c>
      <c r="AK269" s="80">
        <v>0</v>
      </c>
      <c r="AL269" s="80">
        <v>0</v>
      </c>
      <c r="AM269" s="67" t="s">
        <v>39004</v>
      </c>
      <c r="AN269" s="67" t="s">
        <v>11268</v>
      </c>
      <c r="AO269" s="67" t="s">
        <v>35469</v>
      </c>
      <c r="AP269" s="67" t="s">
        <v>211</v>
      </c>
      <c r="AQ269" s="67" t="s">
        <v>7</v>
      </c>
      <c r="AR269" s="68" t="s">
        <v>35875</v>
      </c>
      <c r="AS269" s="67" t="s">
        <v>39005</v>
      </c>
      <c r="AT269" s="67" t="s">
        <v>162</v>
      </c>
      <c r="AU269" s="67" t="s">
        <v>39006</v>
      </c>
      <c r="AV269" s="67" t="s">
        <v>162</v>
      </c>
      <c r="AW269" s="67" t="s">
        <v>162</v>
      </c>
      <c r="AX269" s="67" t="s">
        <v>162</v>
      </c>
      <c r="AY269" s="67" t="s">
        <v>162</v>
      </c>
      <c r="AZ269" s="67" t="s">
        <v>39007</v>
      </c>
      <c r="BA269" s="67" t="s">
        <v>39008</v>
      </c>
      <c r="BB269" s="67" t="s">
        <v>35469</v>
      </c>
      <c r="BC269" s="67" t="s">
        <v>211</v>
      </c>
      <c r="BD269" s="67" t="s">
        <v>7</v>
      </c>
      <c r="BE269" s="79" t="s">
        <v>35875</v>
      </c>
      <c r="BF269" s="67" t="s">
        <v>40491</v>
      </c>
      <c r="BG269" s="67" t="s">
        <v>162</v>
      </c>
      <c r="BH269" s="81">
        <v>6958772</v>
      </c>
      <c r="BI269" s="81"/>
    </row>
    <row r="270" spans="1:61" ht="15" x14ac:dyDescent="0.25">
      <c r="A270" s="67" t="s">
        <v>38805</v>
      </c>
      <c r="B270" s="86">
        <v>0.04</v>
      </c>
      <c r="C270" s="67" t="s">
        <v>0</v>
      </c>
      <c r="D270" s="67" t="s">
        <v>5240</v>
      </c>
      <c r="E270" s="67" t="s">
        <v>283</v>
      </c>
      <c r="F270" s="67" t="s">
        <v>39121</v>
      </c>
      <c r="G270" s="68" t="s">
        <v>39192</v>
      </c>
      <c r="H270" s="68" t="s">
        <v>211</v>
      </c>
      <c r="I270" s="79">
        <v>94103</v>
      </c>
      <c r="J270" s="67"/>
      <c r="K270" s="68" t="s">
        <v>211</v>
      </c>
      <c r="L270" s="80">
        <v>11</v>
      </c>
      <c r="M270" s="80">
        <v>17</v>
      </c>
      <c r="N270" s="80">
        <v>11</v>
      </c>
      <c r="O270" s="68" t="s">
        <v>39122</v>
      </c>
      <c r="P270" s="68" t="s">
        <v>39123</v>
      </c>
      <c r="Q270" s="67" t="s">
        <v>4442</v>
      </c>
      <c r="R270" s="83">
        <v>46692</v>
      </c>
      <c r="S270" s="83"/>
      <c r="T270" s="80">
        <v>136</v>
      </c>
      <c r="U270" s="80">
        <v>136</v>
      </c>
      <c r="V270" s="80">
        <v>89</v>
      </c>
      <c r="W270" s="80">
        <v>47</v>
      </c>
      <c r="X270" s="80">
        <v>0</v>
      </c>
      <c r="Y270" s="80">
        <v>0</v>
      </c>
      <c r="Z270" s="80">
        <v>0</v>
      </c>
      <c r="AA270" s="80">
        <v>0</v>
      </c>
      <c r="AB270" s="80">
        <v>0</v>
      </c>
      <c r="AC270" s="80">
        <v>0</v>
      </c>
      <c r="AD270" s="80">
        <v>82</v>
      </c>
      <c r="AE270" s="80">
        <v>0</v>
      </c>
      <c r="AF270" s="80">
        <v>0</v>
      </c>
      <c r="AG270" s="80">
        <v>0</v>
      </c>
      <c r="AH270" s="80">
        <v>54</v>
      </c>
      <c r="AI270" s="80">
        <v>0</v>
      </c>
      <c r="AJ270" s="80">
        <v>0</v>
      </c>
      <c r="AK270" s="80">
        <v>0</v>
      </c>
      <c r="AL270" s="80">
        <v>0</v>
      </c>
      <c r="AM270" s="67" t="s">
        <v>39124</v>
      </c>
      <c r="AN270" s="67" t="s">
        <v>39125</v>
      </c>
      <c r="AO270" s="67" t="s">
        <v>359</v>
      </c>
      <c r="AP270" s="67" t="s">
        <v>211</v>
      </c>
      <c r="AQ270" s="67" t="s">
        <v>7</v>
      </c>
      <c r="AR270" s="68" t="s">
        <v>35789</v>
      </c>
      <c r="AS270" s="67" t="s">
        <v>39126</v>
      </c>
      <c r="AT270" s="67" t="s">
        <v>162</v>
      </c>
      <c r="AU270" s="67">
        <v>0</v>
      </c>
      <c r="AV270" s="67" t="s">
        <v>39127</v>
      </c>
      <c r="AW270" s="67" t="s">
        <v>162</v>
      </c>
      <c r="AX270" s="67" t="s">
        <v>162</v>
      </c>
      <c r="AY270" s="67" t="s">
        <v>162</v>
      </c>
      <c r="AZ270" s="67" t="s">
        <v>400</v>
      </c>
      <c r="BA270" s="67" t="s">
        <v>2298</v>
      </c>
      <c r="BB270" s="67" t="s">
        <v>401</v>
      </c>
      <c r="BC270" s="67" t="s">
        <v>211</v>
      </c>
      <c r="BD270" s="67" t="s">
        <v>7</v>
      </c>
      <c r="BE270" s="79" t="s">
        <v>35917</v>
      </c>
      <c r="BF270" s="67" t="s">
        <v>39488</v>
      </c>
      <c r="BG270" s="67" t="s">
        <v>162</v>
      </c>
      <c r="BH270" s="81">
        <v>5401919</v>
      </c>
      <c r="BI270" s="81"/>
    </row>
    <row r="271" spans="1:61" ht="15" x14ac:dyDescent="0.25">
      <c r="A271" s="67" t="s">
        <v>38808</v>
      </c>
      <c r="B271" s="86">
        <v>0.04</v>
      </c>
      <c r="C271" s="67" t="s">
        <v>0</v>
      </c>
      <c r="D271" s="67" t="s">
        <v>38564</v>
      </c>
      <c r="E271" s="67" t="s">
        <v>4935</v>
      </c>
      <c r="F271" s="67" t="s">
        <v>39143</v>
      </c>
      <c r="G271" s="68" t="s">
        <v>39222</v>
      </c>
      <c r="H271" s="68" t="s">
        <v>211</v>
      </c>
      <c r="I271" s="79">
        <v>94103</v>
      </c>
      <c r="J271" s="67"/>
      <c r="K271" s="68" t="s">
        <v>211</v>
      </c>
      <c r="L271" s="80">
        <v>11</v>
      </c>
      <c r="M271" s="80">
        <v>17</v>
      </c>
      <c r="N271" s="80">
        <v>11</v>
      </c>
      <c r="O271" s="68" t="s">
        <v>39144</v>
      </c>
      <c r="P271" s="68" t="s">
        <v>39145</v>
      </c>
      <c r="Q271" s="67" t="s">
        <v>4442</v>
      </c>
      <c r="R271" s="83">
        <v>46569</v>
      </c>
      <c r="S271" s="83"/>
      <c r="T271" s="80">
        <v>202</v>
      </c>
      <c r="U271" s="80">
        <v>200</v>
      </c>
      <c r="V271" s="80">
        <v>35</v>
      </c>
      <c r="W271" s="80">
        <v>78</v>
      </c>
      <c r="X271" s="80">
        <v>89</v>
      </c>
      <c r="Y271" s="80">
        <v>0</v>
      </c>
      <c r="Z271" s="80">
        <v>0</v>
      </c>
      <c r="AA271" s="80">
        <v>0</v>
      </c>
      <c r="AB271" s="80">
        <v>0</v>
      </c>
      <c r="AC271" s="80">
        <v>0</v>
      </c>
      <c r="AD271" s="80">
        <v>21</v>
      </c>
      <c r="AE271" s="80">
        <v>0</v>
      </c>
      <c r="AF271" s="80">
        <v>0</v>
      </c>
      <c r="AG271" s="80">
        <v>0</v>
      </c>
      <c r="AH271" s="80">
        <v>41</v>
      </c>
      <c r="AI271" s="80">
        <v>0</v>
      </c>
      <c r="AJ271" s="80">
        <v>73</v>
      </c>
      <c r="AK271" s="80">
        <v>65</v>
      </c>
      <c r="AL271" s="80">
        <v>0</v>
      </c>
      <c r="AM271" s="67" t="s">
        <v>38564</v>
      </c>
      <c r="AN271" s="67" t="s">
        <v>36811</v>
      </c>
      <c r="AO271" s="67" t="s">
        <v>36812</v>
      </c>
      <c r="AP271" s="67" t="s">
        <v>86</v>
      </c>
      <c r="AQ271" s="67" t="s">
        <v>7</v>
      </c>
      <c r="AR271" s="68" t="s">
        <v>36710</v>
      </c>
      <c r="AS271" s="67" t="s">
        <v>39146</v>
      </c>
      <c r="AT271" s="67" t="s">
        <v>162</v>
      </c>
      <c r="AU271" s="67" t="s">
        <v>38564</v>
      </c>
      <c r="AV271" s="67" t="s">
        <v>6626</v>
      </c>
      <c r="AW271" s="67" t="s">
        <v>162</v>
      </c>
      <c r="AX271" s="67" t="s">
        <v>162</v>
      </c>
      <c r="AY271" s="67" t="s">
        <v>162</v>
      </c>
      <c r="AZ271" s="67" t="s">
        <v>40670</v>
      </c>
      <c r="BA271" s="67" t="s">
        <v>36258</v>
      </c>
      <c r="BB271" s="67" t="s">
        <v>290</v>
      </c>
      <c r="BC271" s="67" t="s">
        <v>291</v>
      </c>
      <c r="BD271" s="67" t="s">
        <v>7</v>
      </c>
      <c r="BE271" s="79" t="s">
        <v>35925</v>
      </c>
      <c r="BF271" s="67" t="s">
        <v>40480</v>
      </c>
      <c r="BG271" s="67" t="s">
        <v>162</v>
      </c>
      <c r="BH271" s="81">
        <v>3395991</v>
      </c>
      <c r="BI271" s="81">
        <v>25393178</v>
      </c>
    </row>
    <row r="272" spans="1:61" ht="15" x14ac:dyDescent="0.25">
      <c r="A272" s="67" t="s">
        <v>43653</v>
      </c>
      <c r="B272" s="86">
        <v>0.04</v>
      </c>
      <c r="C272" s="67" t="s">
        <v>13200</v>
      </c>
      <c r="D272" s="67" t="s">
        <v>19437</v>
      </c>
      <c r="E272" s="67" t="s">
        <v>4935</v>
      </c>
      <c r="F272" s="67" t="s">
        <v>5030</v>
      </c>
      <c r="G272" s="68" t="s">
        <v>43654</v>
      </c>
      <c r="H272" s="68" t="s">
        <v>211</v>
      </c>
      <c r="I272" s="79" t="s">
        <v>36196</v>
      </c>
      <c r="J272" s="67"/>
      <c r="K272" s="68" t="s">
        <v>211</v>
      </c>
      <c r="L272" s="80" t="s">
        <v>37479</v>
      </c>
      <c r="M272" s="80" t="s">
        <v>37419</v>
      </c>
      <c r="N272" s="80" t="s">
        <v>37419</v>
      </c>
      <c r="O272" s="68" t="s">
        <v>43655</v>
      </c>
      <c r="P272" s="68" t="s">
        <v>43656</v>
      </c>
      <c r="Q272" s="67" t="s">
        <v>4442</v>
      </c>
      <c r="R272" s="83" t="s">
        <v>162</v>
      </c>
      <c r="S272" s="83"/>
      <c r="T272" s="80">
        <v>72</v>
      </c>
      <c r="U272" s="80">
        <v>66</v>
      </c>
      <c r="V272" s="80">
        <v>5</v>
      </c>
      <c r="W272" s="80">
        <v>13</v>
      </c>
      <c r="X272" s="80">
        <v>27</v>
      </c>
      <c r="Y272" s="80">
        <v>17</v>
      </c>
      <c r="Z272" s="80">
        <v>10</v>
      </c>
      <c r="AA272" s="80">
        <v>0</v>
      </c>
      <c r="AB272" s="80">
        <v>0</v>
      </c>
      <c r="AC272" s="80">
        <v>0</v>
      </c>
      <c r="AD272" s="80">
        <v>37</v>
      </c>
      <c r="AE272" s="80">
        <v>0</v>
      </c>
      <c r="AF272" s="80">
        <v>3</v>
      </c>
      <c r="AG272" s="80">
        <v>0</v>
      </c>
      <c r="AH272" s="80">
        <v>0</v>
      </c>
      <c r="AI272" s="80">
        <v>0</v>
      </c>
      <c r="AJ272" s="80">
        <v>26</v>
      </c>
      <c r="AK272" s="80">
        <v>0</v>
      </c>
      <c r="AL272" s="80">
        <v>0</v>
      </c>
      <c r="AM272" s="67" t="s">
        <v>19437</v>
      </c>
      <c r="AN272" s="67" t="s">
        <v>43657</v>
      </c>
      <c r="AO272" s="67" t="s">
        <v>5032</v>
      </c>
      <c r="AP272" s="67" t="s">
        <v>211</v>
      </c>
      <c r="AQ272" s="67" t="s">
        <v>7</v>
      </c>
      <c r="AR272" s="68" t="s">
        <v>35913</v>
      </c>
      <c r="AS272" s="67" t="s">
        <v>43658</v>
      </c>
      <c r="AT272" s="67" t="s">
        <v>162</v>
      </c>
      <c r="AU272" s="67" t="s">
        <v>43659</v>
      </c>
      <c r="AV272" s="67" t="s">
        <v>42091</v>
      </c>
      <c r="AW272" s="67" t="s">
        <v>42091</v>
      </c>
      <c r="AX272" s="67" t="s">
        <v>162</v>
      </c>
      <c r="AY272" s="67" t="s">
        <v>162</v>
      </c>
      <c r="AZ272" s="67" t="s">
        <v>35591</v>
      </c>
      <c r="BA272" s="67" t="s">
        <v>1406</v>
      </c>
      <c r="BB272" s="67" t="s">
        <v>5032</v>
      </c>
      <c r="BC272" s="67" t="s">
        <v>211</v>
      </c>
      <c r="BD272" s="67" t="s">
        <v>7</v>
      </c>
      <c r="BE272" s="79" t="s">
        <v>35913</v>
      </c>
      <c r="BF272" s="67" t="s">
        <v>39344</v>
      </c>
      <c r="BG272" s="67" t="s">
        <v>162</v>
      </c>
      <c r="BH272" s="81">
        <v>2489551</v>
      </c>
      <c r="BI272" s="81"/>
    </row>
    <row r="273" spans="1:61" ht="15" x14ac:dyDescent="0.25">
      <c r="A273" s="67" t="s">
        <v>43716</v>
      </c>
      <c r="B273" s="86">
        <v>0.04</v>
      </c>
      <c r="C273" s="67" t="s">
        <v>0</v>
      </c>
      <c r="D273" s="67" t="s">
        <v>5735</v>
      </c>
      <c r="E273" s="67" t="s">
        <v>4935</v>
      </c>
      <c r="F273" s="67" t="s">
        <v>43717</v>
      </c>
      <c r="G273" s="68" t="s">
        <v>43718</v>
      </c>
      <c r="H273" s="68" t="s">
        <v>211</v>
      </c>
      <c r="I273" s="79" t="s">
        <v>35789</v>
      </c>
      <c r="J273" s="67"/>
      <c r="K273" s="68" t="s">
        <v>211</v>
      </c>
      <c r="L273" s="80" t="s">
        <v>37479</v>
      </c>
      <c r="M273" s="80" t="s">
        <v>37419</v>
      </c>
      <c r="N273" s="80" t="s">
        <v>37419</v>
      </c>
      <c r="O273" s="68" t="s">
        <v>43719</v>
      </c>
      <c r="P273" s="68" t="s">
        <v>43720</v>
      </c>
      <c r="Q273" s="67" t="s">
        <v>4442</v>
      </c>
      <c r="R273" s="83">
        <v>46905</v>
      </c>
      <c r="S273" s="83"/>
      <c r="T273" s="80">
        <v>94</v>
      </c>
      <c r="U273" s="80">
        <v>93</v>
      </c>
      <c r="V273" s="80">
        <v>24</v>
      </c>
      <c r="W273" s="80">
        <v>47</v>
      </c>
      <c r="X273" s="80">
        <v>23</v>
      </c>
      <c r="Y273" s="80">
        <v>0</v>
      </c>
      <c r="Z273" s="80">
        <v>0</v>
      </c>
      <c r="AA273" s="80">
        <v>0</v>
      </c>
      <c r="AB273" s="80">
        <v>0</v>
      </c>
      <c r="AC273" s="80">
        <v>0</v>
      </c>
      <c r="AD273" s="80">
        <v>19</v>
      </c>
      <c r="AE273" s="80">
        <v>0</v>
      </c>
      <c r="AF273" s="80">
        <v>0</v>
      </c>
      <c r="AG273" s="80">
        <v>0</v>
      </c>
      <c r="AH273" s="80">
        <v>0</v>
      </c>
      <c r="AI273" s="80">
        <v>0</v>
      </c>
      <c r="AJ273" s="80">
        <v>58</v>
      </c>
      <c r="AK273" s="80">
        <v>0</v>
      </c>
      <c r="AL273" s="80">
        <v>16</v>
      </c>
      <c r="AM273" s="67" t="s">
        <v>43721</v>
      </c>
      <c r="AN273" s="67" t="s">
        <v>20579</v>
      </c>
      <c r="AO273" s="67" t="s">
        <v>386</v>
      </c>
      <c r="AP273" s="67" t="s">
        <v>211</v>
      </c>
      <c r="AQ273" s="67" t="s">
        <v>7</v>
      </c>
      <c r="AR273" s="68" t="s">
        <v>35206</v>
      </c>
      <c r="AS273" s="67" t="s">
        <v>42589</v>
      </c>
      <c r="AT273" s="67" t="s">
        <v>162</v>
      </c>
      <c r="AU273" s="67" t="s">
        <v>43722</v>
      </c>
      <c r="AV273" s="67" t="s">
        <v>162</v>
      </c>
      <c r="AW273" s="67" t="s">
        <v>162</v>
      </c>
      <c r="AX273" s="67" t="s">
        <v>162</v>
      </c>
      <c r="AY273" s="67" t="s">
        <v>162</v>
      </c>
      <c r="AZ273" s="67" t="s">
        <v>679</v>
      </c>
      <c r="BA273" s="67" t="s">
        <v>43723</v>
      </c>
      <c r="BB273" s="67" t="s">
        <v>386</v>
      </c>
      <c r="BC273" s="67" t="s">
        <v>211</v>
      </c>
      <c r="BD273" s="67" t="s">
        <v>7</v>
      </c>
      <c r="BE273" s="79" t="s">
        <v>35206</v>
      </c>
      <c r="BF273" s="67" t="s">
        <v>39282</v>
      </c>
      <c r="BG273" s="67" t="s">
        <v>162</v>
      </c>
      <c r="BH273" s="81">
        <v>3656502</v>
      </c>
      <c r="BI273" s="81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75D91-3435-42F4-A622-BB4E52E5635C}">
  <sheetPr codeName="Sheet41"/>
  <dimension ref="A1:BJ6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1509</v>
      </c>
      <c r="B2" s="24">
        <v>0.09</v>
      </c>
      <c r="C2" s="16" t="s">
        <v>63</v>
      </c>
      <c r="D2" s="16" t="s">
        <v>762</v>
      </c>
      <c r="E2" s="16" t="s">
        <v>105</v>
      </c>
      <c r="F2" s="16" t="s">
        <v>1510</v>
      </c>
      <c r="G2" s="22" t="s">
        <v>28399</v>
      </c>
      <c r="H2" s="22" t="s">
        <v>46</v>
      </c>
      <c r="I2" s="25">
        <v>95202</v>
      </c>
      <c r="J2" s="27">
        <v>2094634510</v>
      </c>
      <c r="K2" s="22" t="s">
        <v>47</v>
      </c>
      <c r="L2" s="21">
        <v>13</v>
      </c>
      <c r="M2" s="21">
        <v>5</v>
      </c>
      <c r="N2" s="21">
        <v>9</v>
      </c>
      <c r="O2" s="22" t="s">
        <v>36946</v>
      </c>
      <c r="P2" s="22" t="s">
        <v>162</v>
      </c>
      <c r="Q2" s="16" t="s">
        <v>79</v>
      </c>
      <c r="R2" s="23">
        <v>34698</v>
      </c>
      <c r="S2" s="23">
        <v>34698</v>
      </c>
      <c r="T2" s="21">
        <v>72</v>
      </c>
      <c r="U2" s="21">
        <v>71</v>
      </c>
      <c r="V2" s="21">
        <v>72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511</v>
      </c>
      <c r="AN2" s="16" t="s">
        <v>36300</v>
      </c>
      <c r="AO2" s="16" t="s">
        <v>36301</v>
      </c>
      <c r="AP2" s="16" t="s">
        <v>46</v>
      </c>
      <c r="AQ2" s="16" t="s">
        <v>7</v>
      </c>
      <c r="AR2" s="22" t="s">
        <v>36302</v>
      </c>
      <c r="AS2" s="27" t="s">
        <v>40622</v>
      </c>
      <c r="AT2" s="27" t="s">
        <v>40623</v>
      </c>
      <c r="AU2" s="16" t="s">
        <v>40624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1117</v>
      </c>
      <c r="BA2" s="16" t="s">
        <v>35983</v>
      </c>
      <c r="BB2" s="16" t="s">
        <v>357</v>
      </c>
      <c r="BC2" s="16" t="s">
        <v>218</v>
      </c>
      <c r="BD2" s="16" t="s">
        <v>7</v>
      </c>
      <c r="BE2" s="25" t="s">
        <v>35872</v>
      </c>
      <c r="BF2" s="27" t="s">
        <v>39315</v>
      </c>
      <c r="BG2" s="27" t="s">
        <v>39316</v>
      </c>
      <c r="BH2" s="20">
        <v>237003</v>
      </c>
      <c r="BI2" s="20">
        <v>1152906</v>
      </c>
    </row>
    <row r="3" spans="1:62" ht="15" x14ac:dyDescent="0.25">
      <c r="A3" s="16" t="s">
        <v>1801</v>
      </c>
      <c r="B3" s="24">
        <v>0.09</v>
      </c>
      <c r="C3" s="16" t="s">
        <v>63</v>
      </c>
      <c r="D3" s="16" t="s">
        <v>1802</v>
      </c>
      <c r="E3" s="16" t="s">
        <v>9129</v>
      </c>
      <c r="F3" s="16" t="s">
        <v>1803</v>
      </c>
      <c r="G3" s="22" t="s">
        <v>28442</v>
      </c>
      <c r="H3" s="22" t="s">
        <v>46</v>
      </c>
      <c r="I3" s="25">
        <v>95202</v>
      </c>
      <c r="J3" s="27">
        <v>2094649212</v>
      </c>
      <c r="K3" s="22" t="s">
        <v>47</v>
      </c>
      <c r="L3" s="21">
        <v>13</v>
      </c>
      <c r="M3" s="21">
        <v>5</v>
      </c>
      <c r="N3" s="21">
        <v>9</v>
      </c>
      <c r="O3" s="22" t="s">
        <v>36981</v>
      </c>
      <c r="P3" s="22" t="s">
        <v>162</v>
      </c>
      <c r="Q3" s="16" t="s">
        <v>79</v>
      </c>
      <c r="R3" s="23">
        <v>34151</v>
      </c>
      <c r="S3" s="23">
        <v>34151</v>
      </c>
      <c r="T3" s="21">
        <v>30</v>
      </c>
      <c r="U3" s="21">
        <v>29</v>
      </c>
      <c r="V3" s="21">
        <v>22</v>
      </c>
      <c r="W3" s="21">
        <v>1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804</v>
      </c>
      <c r="AN3" s="16" t="s">
        <v>1805</v>
      </c>
      <c r="AO3" s="16" t="s">
        <v>1071</v>
      </c>
      <c r="AP3" s="16" t="s">
        <v>46</v>
      </c>
      <c r="AQ3" s="16" t="s">
        <v>7</v>
      </c>
      <c r="AR3" s="22" t="s">
        <v>35894</v>
      </c>
      <c r="AS3" s="27" t="s">
        <v>39407</v>
      </c>
      <c r="AT3" s="27" t="s">
        <v>39408</v>
      </c>
      <c r="AU3" s="16" t="s">
        <v>180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1807</v>
      </c>
      <c r="BA3" s="16" t="s">
        <v>1070</v>
      </c>
      <c r="BB3" s="16" t="s">
        <v>1808</v>
      </c>
      <c r="BC3" s="16" t="s">
        <v>46</v>
      </c>
      <c r="BD3" s="16" t="s">
        <v>7</v>
      </c>
      <c r="BE3" s="25" t="s">
        <v>35894</v>
      </c>
      <c r="BF3" s="27" t="s">
        <v>39407</v>
      </c>
      <c r="BG3" s="27" t="s">
        <v>39408</v>
      </c>
      <c r="BH3" s="20">
        <v>147321</v>
      </c>
      <c r="BI3" s="20"/>
    </row>
    <row r="4" spans="1:62" ht="15" x14ac:dyDescent="0.25">
      <c r="A4" s="16" t="s">
        <v>1899</v>
      </c>
      <c r="B4" s="24">
        <v>0.09</v>
      </c>
      <c r="C4" s="16" t="s">
        <v>63</v>
      </c>
      <c r="D4" s="16" t="s">
        <v>762</v>
      </c>
      <c r="E4" s="16" t="s">
        <v>105</v>
      </c>
      <c r="F4" s="16" t="s">
        <v>1900</v>
      </c>
      <c r="G4" s="22" t="s">
        <v>28459</v>
      </c>
      <c r="H4" s="22" t="s">
        <v>46</v>
      </c>
      <c r="I4" s="25">
        <v>95202</v>
      </c>
      <c r="J4" s="27">
        <v>2094600109</v>
      </c>
      <c r="K4" s="22" t="s">
        <v>47</v>
      </c>
      <c r="L4" s="21">
        <v>13</v>
      </c>
      <c r="M4" s="21">
        <v>5</v>
      </c>
      <c r="N4" s="21">
        <v>9</v>
      </c>
      <c r="O4" s="22" t="s">
        <v>36946</v>
      </c>
      <c r="P4" s="22" t="s">
        <v>162</v>
      </c>
      <c r="Q4" s="16" t="s">
        <v>1078</v>
      </c>
      <c r="R4" s="23">
        <v>35061</v>
      </c>
      <c r="S4" s="23">
        <v>35061</v>
      </c>
      <c r="T4" s="21">
        <v>69</v>
      </c>
      <c r="U4" s="21">
        <v>68</v>
      </c>
      <c r="V4" s="21">
        <v>69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901</v>
      </c>
      <c r="AN4" s="16" t="s">
        <v>36300</v>
      </c>
      <c r="AO4" s="16" t="s">
        <v>36301</v>
      </c>
      <c r="AP4" s="16" t="s">
        <v>46</v>
      </c>
      <c r="AQ4" s="16" t="s">
        <v>7</v>
      </c>
      <c r="AR4" s="22" t="s">
        <v>36302</v>
      </c>
      <c r="AS4" s="27" t="s">
        <v>40622</v>
      </c>
      <c r="AT4" s="27" t="s">
        <v>39316</v>
      </c>
      <c r="AU4" s="16" t="s">
        <v>3630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117</v>
      </c>
      <c r="BA4" s="16" t="s">
        <v>35983</v>
      </c>
      <c r="BB4" s="16" t="s">
        <v>357</v>
      </c>
      <c r="BC4" s="16" t="s">
        <v>218</v>
      </c>
      <c r="BD4" s="16" t="s">
        <v>7</v>
      </c>
      <c r="BE4" s="25" t="s">
        <v>35872</v>
      </c>
      <c r="BF4" s="27" t="s">
        <v>39315</v>
      </c>
      <c r="BG4" s="27" t="s">
        <v>39316</v>
      </c>
      <c r="BH4" s="20">
        <v>195800</v>
      </c>
      <c r="BI4" s="20">
        <v>946961</v>
      </c>
    </row>
    <row r="5" spans="1:62" ht="15" x14ac:dyDescent="0.25">
      <c r="A5" s="16" t="s">
        <v>2429</v>
      </c>
      <c r="B5" s="24">
        <v>0.09</v>
      </c>
      <c r="C5" s="16" t="s">
        <v>0</v>
      </c>
      <c r="D5" s="16" t="s">
        <v>1057</v>
      </c>
      <c r="E5" s="16" t="s">
        <v>1</v>
      </c>
      <c r="F5" s="16" t="s">
        <v>2430</v>
      </c>
      <c r="G5" s="22" t="s">
        <v>28543</v>
      </c>
      <c r="H5" s="22" t="s">
        <v>46</v>
      </c>
      <c r="I5" s="25">
        <v>95210</v>
      </c>
      <c r="J5" s="27">
        <v>2094781480</v>
      </c>
      <c r="K5" s="22" t="s">
        <v>47</v>
      </c>
      <c r="L5" s="21">
        <v>13</v>
      </c>
      <c r="M5" s="21">
        <v>5</v>
      </c>
      <c r="N5" s="21">
        <v>9</v>
      </c>
      <c r="O5" s="22" t="s">
        <v>37055</v>
      </c>
      <c r="P5" s="22" t="s">
        <v>162</v>
      </c>
      <c r="Q5" s="16" t="s">
        <v>79</v>
      </c>
      <c r="R5" s="23">
        <v>35327</v>
      </c>
      <c r="S5" s="23">
        <v>35395</v>
      </c>
      <c r="T5" s="21">
        <v>132</v>
      </c>
      <c r="U5" s="21">
        <v>130</v>
      </c>
      <c r="V5" s="21">
        <v>0</v>
      </c>
      <c r="W5" s="21">
        <v>0</v>
      </c>
      <c r="X5" s="21">
        <v>48</v>
      </c>
      <c r="Y5" s="21">
        <v>60</v>
      </c>
      <c r="Z5" s="21">
        <v>24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431</v>
      </c>
      <c r="AN5" s="16" t="s">
        <v>1058</v>
      </c>
      <c r="AO5" s="16" t="s">
        <v>1068</v>
      </c>
      <c r="AP5" s="16" t="s">
        <v>26</v>
      </c>
      <c r="AQ5" s="16" t="s">
        <v>7</v>
      </c>
      <c r="AR5" s="22" t="s">
        <v>35893</v>
      </c>
      <c r="AS5" s="27" t="s">
        <v>40626</v>
      </c>
      <c r="AT5" s="27" t="s">
        <v>40627</v>
      </c>
      <c r="AU5" s="16" t="s">
        <v>106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432</v>
      </c>
      <c r="BA5" s="16" t="s">
        <v>331</v>
      </c>
      <c r="BB5" s="16" t="s">
        <v>1062</v>
      </c>
      <c r="BC5" s="16" t="s">
        <v>284</v>
      </c>
      <c r="BD5" s="16" t="s">
        <v>7</v>
      </c>
      <c r="BE5" s="25" t="s">
        <v>35891</v>
      </c>
      <c r="BF5" s="27" t="s">
        <v>39450</v>
      </c>
      <c r="BG5" s="27" t="s">
        <v>39451</v>
      </c>
      <c r="BH5" s="20">
        <v>924253</v>
      </c>
      <c r="BI5" s="20">
        <v>2909663</v>
      </c>
    </row>
    <row r="6" spans="1:62" ht="15" x14ac:dyDescent="0.25">
      <c r="A6" s="16" t="s">
        <v>2724</v>
      </c>
      <c r="B6" s="24">
        <v>0.09</v>
      </c>
      <c r="C6" s="16" t="s">
        <v>0</v>
      </c>
      <c r="D6" s="16" t="s">
        <v>2725</v>
      </c>
      <c r="E6" s="16" t="s">
        <v>1</v>
      </c>
      <c r="F6" s="16" t="s">
        <v>2726</v>
      </c>
      <c r="G6" s="22" t="s">
        <v>28592</v>
      </c>
      <c r="H6" s="22" t="s">
        <v>46</v>
      </c>
      <c r="I6" s="25">
        <v>95210</v>
      </c>
      <c r="J6" s="27">
        <v>2094721004</v>
      </c>
      <c r="K6" s="22" t="s">
        <v>47</v>
      </c>
      <c r="L6" s="21">
        <v>13</v>
      </c>
      <c r="M6" s="21">
        <v>5</v>
      </c>
      <c r="N6" s="21">
        <v>9</v>
      </c>
      <c r="O6" s="22" t="s">
        <v>37092</v>
      </c>
      <c r="P6" s="22" t="s">
        <v>162</v>
      </c>
      <c r="Q6" s="16" t="s">
        <v>1078</v>
      </c>
      <c r="R6" s="23">
        <v>35580</v>
      </c>
      <c r="S6" s="23">
        <v>35580</v>
      </c>
      <c r="T6" s="21">
        <v>82</v>
      </c>
      <c r="U6" s="21">
        <v>80</v>
      </c>
      <c r="V6" s="21">
        <v>0</v>
      </c>
      <c r="W6" s="21">
        <v>0</v>
      </c>
      <c r="X6" s="21">
        <v>56</v>
      </c>
      <c r="Y6" s="21">
        <v>20</v>
      </c>
      <c r="Z6" s="21">
        <v>6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727</v>
      </c>
      <c r="AN6" s="16" t="s">
        <v>369</v>
      </c>
      <c r="AO6" s="16" t="s">
        <v>182</v>
      </c>
      <c r="AP6" s="16" t="s">
        <v>183</v>
      </c>
      <c r="AQ6" s="16" t="s">
        <v>184</v>
      </c>
      <c r="AR6" s="22" t="s">
        <v>36271</v>
      </c>
      <c r="AS6" s="27" t="s">
        <v>39260</v>
      </c>
      <c r="AT6" s="27" t="s">
        <v>39261</v>
      </c>
      <c r="AU6" s="16" t="s">
        <v>272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70</v>
      </c>
      <c r="BA6" s="16" t="s">
        <v>403</v>
      </c>
      <c r="BB6" s="16" t="s">
        <v>182</v>
      </c>
      <c r="BC6" s="16" t="s">
        <v>183</v>
      </c>
      <c r="BD6" s="16" t="s">
        <v>184</v>
      </c>
      <c r="BE6" s="25" t="s">
        <v>36271</v>
      </c>
      <c r="BF6" s="27" t="s">
        <v>39260</v>
      </c>
      <c r="BG6" s="27" t="s">
        <v>39261</v>
      </c>
      <c r="BH6" s="20">
        <v>413119</v>
      </c>
      <c r="BI6" s="20">
        <v>1432785</v>
      </c>
    </row>
    <row r="7" spans="1:62" ht="15" x14ac:dyDescent="0.25">
      <c r="A7" s="16" t="s">
        <v>3099</v>
      </c>
      <c r="B7" s="24">
        <v>0.09</v>
      </c>
      <c r="C7" s="16" t="s">
        <v>63</v>
      </c>
      <c r="D7" s="16" t="s">
        <v>154</v>
      </c>
      <c r="E7" s="16" t="s">
        <v>9129</v>
      </c>
      <c r="F7" s="16" t="s">
        <v>3100</v>
      </c>
      <c r="G7" s="22" t="s">
        <v>28657</v>
      </c>
      <c r="H7" s="22" t="s">
        <v>19</v>
      </c>
      <c r="I7" s="25">
        <v>95240</v>
      </c>
      <c r="J7" s="27">
        <v>2093650524</v>
      </c>
      <c r="K7" s="22" t="s">
        <v>47</v>
      </c>
      <c r="L7" s="21">
        <v>9</v>
      </c>
      <c r="M7" s="21">
        <v>5</v>
      </c>
      <c r="N7" s="21">
        <v>9</v>
      </c>
      <c r="O7" s="22" t="s">
        <v>37138</v>
      </c>
      <c r="P7" s="22" t="s">
        <v>162</v>
      </c>
      <c r="Q7" s="16" t="s">
        <v>1078</v>
      </c>
      <c r="R7" s="23">
        <v>36150</v>
      </c>
      <c r="S7" s="23">
        <v>36150</v>
      </c>
      <c r="T7" s="21">
        <v>75</v>
      </c>
      <c r="U7" s="21">
        <v>74</v>
      </c>
      <c r="V7" s="21">
        <v>50</v>
      </c>
      <c r="W7" s="21">
        <v>25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3101</v>
      </c>
      <c r="AN7" s="16" t="s">
        <v>156</v>
      </c>
      <c r="AO7" s="16" t="s">
        <v>3102</v>
      </c>
      <c r="AP7" s="16" t="s">
        <v>158</v>
      </c>
      <c r="AQ7" s="16" t="s">
        <v>7</v>
      </c>
      <c r="AR7" s="22" t="s">
        <v>36035</v>
      </c>
      <c r="AS7" s="27" t="s">
        <v>40791</v>
      </c>
      <c r="AT7" s="27" t="s">
        <v>40623</v>
      </c>
      <c r="AU7" s="16" t="s">
        <v>310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766</v>
      </c>
      <c r="BA7" s="16" t="s">
        <v>35983</v>
      </c>
      <c r="BB7" s="16" t="s">
        <v>1116</v>
      </c>
      <c r="BC7" s="16" t="s">
        <v>218</v>
      </c>
      <c r="BD7" s="16" t="s">
        <v>7</v>
      </c>
      <c r="BE7" s="25" t="s">
        <v>35872</v>
      </c>
      <c r="BF7" s="27" t="s">
        <v>39315</v>
      </c>
      <c r="BG7" s="27" t="s">
        <v>39316</v>
      </c>
      <c r="BH7" s="20">
        <v>340244</v>
      </c>
      <c r="BI7" s="20">
        <v>1180038</v>
      </c>
    </row>
    <row r="8" spans="1:62" ht="15" x14ac:dyDescent="0.25">
      <c r="A8" s="16" t="s">
        <v>3174</v>
      </c>
      <c r="B8" s="24">
        <v>0.09</v>
      </c>
      <c r="C8" s="16" t="s">
        <v>0</v>
      </c>
      <c r="D8" s="16" t="s">
        <v>3175</v>
      </c>
      <c r="E8" s="16" t="s">
        <v>1</v>
      </c>
      <c r="F8" s="16" t="s">
        <v>3176</v>
      </c>
      <c r="G8" s="22" t="s">
        <v>28667</v>
      </c>
      <c r="H8" s="22" t="s">
        <v>46</v>
      </c>
      <c r="I8" s="25">
        <v>95206</v>
      </c>
      <c r="J8" s="27">
        <v>2094625583</v>
      </c>
      <c r="K8" s="22" t="s">
        <v>47</v>
      </c>
      <c r="L8" s="21">
        <v>13</v>
      </c>
      <c r="M8" s="21">
        <v>5</v>
      </c>
      <c r="N8" s="21">
        <v>9</v>
      </c>
      <c r="O8" s="22" t="s">
        <v>37146</v>
      </c>
      <c r="P8" s="22" t="s">
        <v>162</v>
      </c>
      <c r="Q8" s="16" t="s">
        <v>1078</v>
      </c>
      <c r="R8" s="23">
        <v>36207</v>
      </c>
      <c r="S8" s="23">
        <v>36192</v>
      </c>
      <c r="T8" s="21">
        <v>40</v>
      </c>
      <c r="U8" s="21">
        <v>39</v>
      </c>
      <c r="V8" s="21">
        <v>0</v>
      </c>
      <c r="W8" s="21">
        <v>0</v>
      </c>
      <c r="X8" s="21">
        <v>12</v>
      </c>
      <c r="Y8" s="21">
        <v>18</v>
      </c>
      <c r="Z8" s="21">
        <v>1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3177</v>
      </c>
      <c r="AN8" s="16" t="s">
        <v>1805</v>
      </c>
      <c r="AO8" s="16" t="s">
        <v>1071</v>
      </c>
      <c r="AP8" s="16" t="s">
        <v>46</v>
      </c>
      <c r="AQ8" s="16" t="s">
        <v>7</v>
      </c>
      <c r="AR8" s="22" t="s">
        <v>35894</v>
      </c>
      <c r="AS8" s="27" t="s">
        <v>39407</v>
      </c>
      <c r="AT8" s="27" t="s">
        <v>39408</v>
      </c>
      <c r="AU8" s="16" t="s">
        <v>3178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807</v>
      </c>
      <c r="BA8" s="16" t="s">
        <v>1070</v>
      </c>
      <c r="BB8" s="16" t="s">
        <v>1071</v>
      </c>
      <c r="BC8" s="16" t="s">
        <v>46</v>
      </c>
      <c r="BD8" s="16" t="s">
        <v>7</v>
      </c>
      <c r="BE8" s="25" t="s">
        <v>35894</v>
      </c>
      <c r="BF8" s="27" t="s">
        <v>39407</v>
      </c>
      <c r="BG8" s="27" t="s">
        <v>39408</v>
      </c>
      <c r="BH8" s="20">
        <v>388934</v>
      </c>
      <c r="BI8" s="20"/>
    </row>
    <row r="9" spans="1:62" ht="15" x14ac:dyDescent="0.25">
      <c r="A9" s="16" t="s">
        <v>3975</v>
      </c>
      <c r="B9" s="24">
        <v>0.09</v>
      </c>
      <c r="C9" s="16" t="s">
        <v>0</v>
      </c>
      <c r="D9" s="16" t="s">
        <v>3976</v>
      </c>
      <c r="E9" s="16" t="s">
        <v>9129</v>
      </c>
      <c r="F9" s="16" t="s">
        <v>3466</v>
      </c>
      <c r="G9" s="22" t="s">
        <v>28806</v>
      </c>
      <c r="H9" s="22" t="s">
        <v>46</v>
      </c>
      <c r="I9" s="25">
        <v>95202</v>
      </c>
      <c r="J9" s="27">
        <v>2094461575</v>
      </c>
      <c r="K9" s="22" t="s">
        <v>47</v>
      </c>
      <c r="L9" s="21">
        <v>13</v>
      </c>
      <c r="M9" s="21">
        <v>5</v>
      </c>
      <c r="N9" s="21">
        <v>9</v>
      </c>
      <c r="O9" s="22" t="s">
        <v>36946</v>
      </c>
      <c r="P9" s="22" t="s">
        <v>24072</v>
      </c>
      <c r="Q9" s="16" t="s">
        <v>1078</v>
      </c>
      <c r="R9" s="23">
        <v>36616</v>
      </c>
      <c r="S9" s="23">
        <v>36616</v>
      </c>
      <c r="T9" s="21">
        <v>20</v>
      </c>
      <c r="U9" s="21">
        <v>20</v>
      </c>
      <c r="V9" s="21">
        <v>1</v>
      </c>
      <c r="W9" s="21">
        <v>15</v>
      </c>
      <c r="X9" s="21">
        <v>4</v>
      </c>
      <c r="Y9" s="21">
        <v>0</v>
      </c>
      <c r="Z9" s="21">
        <v>0</v>
      </c>
      <c r="AA9" s="21">
        <v>0</v>
      </c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3977</v>
      </c>
      <c r="AN9" s="16" t="s">
        <v>36300</v>
      </c>
      <c r="AO9" s="16" t="s">
        <v>36301</v>
      </c>
      <c r="AP9" s="16" t="s">
        <v>46</v>
      </c>
      <c r="AQ9" s="16" t="s">
        <v>7</v>
      </c>
      <c r="AR9" s="22" t="s">
        <v>36302</v>
      </c>
      <c r="AS9" s="27" t="s">
        <v>40622</v>
      </c>
      <c r="AT9" s="27" t="s">
        <v>39316</v>
      </c>
      <c r="AU9" s="16" t="s">
        <v>36303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117</v>
      </c>
      <c r="BA9" s="16" t="s">
        <v>35983</v>
      </c>
      <c r="BB9" s="16" t="s">
        <v>357</v>
      </c>
      <c r="BC9" s="16" t="s">
        <v>218</v>
      </c>
      <c r="BD9" s="16" t="s">
        <v>7</v>
      </c>
      <c r="BE9" s="25" t="s">
        <v>35872</v>
      </c>
      <c r="BF9" s="27" t="s">
        <v>39315</v>
      </c>
      <c r="BG9" s="27" t="s">
        <v>39316</v>
      </c>
      <c r="BH9" s="20">
        <v>184249</v>
      </c>
      <c r="BI9" s="20"/>
    </row>
    <row r="10" spans="1:62" ht="15" x14ac:dyDescent="0.25">
      <c r="A10" s="16" t="s">
        <v>4434</v>
      </c>
      <c r="B10" s="24">
        <v>0.04</v>
      </c>
      <c r="C10" s="16" t="s">
        <v>63</v>
      </c>
      <c r="D10" s="16" t="s">
        <v>4435</v>
      </c>
      <c r="E10" s="16" t="s">
        <v>4935</v>
      </c>
      <c r="F10" s="16" t="s">
        <v>33691</v>
      </c>
      <c r="G10" s="22" t="s">
        <v>28905</v>
      </c>
      <c r="H10" s="22" t="s">
        <v>46</v>
      </c>
      <c r="I10" s="25">
        <v>95702</v>
      </c>
      <c r="J10" s="27">
        <v>2094780198</v>
      </c>
      <c r="K10" s="22" t="s">
        <v>47</v>
      </c>
      <c r="L10" s="21">
        <v>13</v>
      </c>
      <c r="M10" s="21">
        <v>5</v>
      </c>
      <c r="N10" s="21">
        <v>9</v>
      </c>
      <c r="O10" s="22" t="s">
        <v>37318</v>
      </c>
      <c r="P10" s="22" t="s">
        <v>162</v>
      </c>
      <c r="Q10" s="16" t="s">
        <v>1078</v>
      </c>
      <c r="R10" s="23">
        <v>36526</v>
      </c>
      <c r="S10" s="23">
        <v>36526</v>
      </c>
      <c r="T10" s="21">
        <v>80</v>
      </c>
      <c r="U10" s="21">
        <v>79</v>
      </c>
      <c r="V10" s="21"/>
      <c r="W10" s="21">
        <v>40</v>
      </c>
      <c r="X10" s="21">
        <v>40</v>
      </c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436</v>
      </c>
      <c r="AN10" s="16" t="s">
        <v>3022</v>
      </c>
      <c r="AO10" s="16" t="s">
        <v>3023</v>
      </c>
      <c r="AP10" s="16" t="s">
        <v>40779</v>
      </c>
      <c r="AQ10" s="16" t="s">
        <v>7</v>
      </c>
      <c r="AR10" s="22" t="s">
        <v>35922</v>
      </c>
      <c r="AS10" s="27" t="s">
        <v>40780</v>
      </c>
      <c r="AT10" s="27"/>
      <c r="AU10" s="16" t="s">
        <v>3024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025</v>
      </c>
      <c r="BA10" s="16" t="s">
        <v>3026</v>
      </c>
      <c r="BB10" s="16" t="s">
        <v>3027</v>
      </c>
      <c r="BC10" s="16" t="s">
        <v>227</v>
      </c>
      <c r="BD10" s="16" t="s">
        <v>7</v>
      </c>
      <c r="BE10" s="25" t="s">
        <v>40781</v>
      </c>
      <c r="BF10" s="27" t="s">
        <v>39358</v>
      </c>
      <c r="BG10" s="27"/>
      <c r="BH10" s="20">
        <v>108239</v>
      </c>
      <c r="BI10" s="20"/>
    </row>
    <row r="11" spans="1:62" ht="15" x14ac:dyDescent="0.25">
      <c r="A11" s="16" t="s">
        <v>4437</v>
      </c>
      <c r="B11" s="24">
        <v>0.04</v>
      </c>
      <c r="C11" s="16" t="s">
        <v>63</v>
      </c>
      <c r="D11" s="16" t="s">
        <v>4438</v>
      </c>
      <c r="E11" s="16" t="s">
        <v>4935</v>
      </c>
      <c r="F11" s="16" t="s">
        <v>33692</v>
      </c>
      <c r="G11" s="22" t="s">
        <v>28906</v>
      </c>
      <c r="H11" s="22" t="s">
        <v>46</v>
      </c>
      <c r="I11" s="25">
        <v>95210</v>
      </c>
      <c r="J11" s="27">
        <v>2094741863</v>
      </c>
      <c r="K11" s="22" t="s">
        <v>47</v>
      </c>
      <c r="L11" s="21">
        <v>13</v>
      </c>
      <c r="M11" s="21">
        <v>5</v>
      </c>
      <c r="N11" s="21">
        <v>9</v>
      </c>
      <c r="O11" s="22" t="s">
        <v>37319</v>
      </c>
      <c r="P11" s="22" t="s">
        <v>24142</v>
      </c>
      <c r="Q11" s="16" t="s">
        <v>1078</v>
      </c>
      <c r="R11" s="23">
        <v>36526</v>
      </c>
      <c r="S11" s="23">
        <v>36526</v>
      </c>
      <c r="T11" s="21">
        <v>80</v>
      </c>
      <c r="U11" s="21">
        <v>79</v>
      </c>
      <c r="V11" s="21">
        <v>0</v>
      </c>
      <c r="W11" s="21">
        <v>40</v>
      </c>
      <c r="X11" s="21">
        <v>40</v>
      </c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439</v>
      </c>
      <c r="AN11" s="16" t="s">
        <v>3022</v>
      </c>
      <c r="AO11" s="16" t="s">
        <v>3023</v>
      </c>
      <c r="AP11" s="16" t="s">
        <v>40779</v>
      </c>
      <c r="AQ11" s="16" t="s">
        <v>7</v>
      </c>
      <c r="AR11" s="22" t="s">
        <v>35922</v>
      </c>
      <c r="AS11" s="27" t="s">
        <v>40780</v>
      </c>
      <c r="AT11" s="27"/>
      <c r="AU11" s="16" t="s">
        <v>302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025</v>
      </c>
      <c r="BA11" s="16" t="s">
        <v>3026</v>
      </c>
      <c r="BB11" s="16" t="s">
        <v>3027</v>
      </c>
      <c r="BC11" s="16" t="s">
        <v>227</v>
      </c>
      <c r="BD11" s="16" t="s">
        <v>7</v>
      </c>
      <c r="BE11" s="25" t="s">
        <v>40781</v>
      </c>
      <c r="BF11" s="27" t="s">
        <v>39358</v>
      </c>
      <c r="BG11" s="27"/>
      <c r="BH11" s="20">
        <v>116450</v>
      </c>
      <c r="BI11" s="20"/>
    </row>
    <row r="12" spans="1:62" ht="15" x14ac:dyDescent="0.25">
      <c r="A12" s="16" t="s">
        <v>4696</v>
      </c>
      <c r="B12" s="24">
        <v>0.09</v>
      </c>
      <c r="C12" s="16" t="s">
        <v>20</v>
      </c>
      <c r="D12" s="16"/>
      <c r="E12" s="16" t="s">
        <v>1</v>
      </c>
      <c r="F12" s="16" t="s">
        <v>4697</v>
      </c>
      <c r="G12" s="22" t="s">
        <v>28975</v>
      </c>
      <c r="H12" s="22" t="s">
        <v>46</v>
      </c>
      <c r="I12" s="25">
        <v>95209</v>
      </c>
      <c r="J12" s="27">
        <v>2099523182</v>
      </c>
      <c r="K12" s="22" t="s">
        <v>47</v>
      </c>
      <c r="L12" s="21">
        <v>13</v>
      </c>
      <c r="M12" s="21">
        <v>5</v>
      </c>
      <c r="N12" s="21">
        <v>9</v>
      </c>
      <c r="O12" s="22" t="s">
        <v>37360</v>
      </c>
      <c r="P12" s="22" t="s">
        <v>24201</v>
      </c>
      <c r="Q12" s="16" t="s">
        <v>1078</v>
      </c>
      <c r="R12" s="23">
        <v>36678</v>
      </c>
      <c r="S12" s="23">
        <v>36678</v>
      </c>
      <c r="T12" s="21">
        <v>19</v>
      </c>
      <c r="U12" s="21">
        <v>18</v>
      </c>
      <c r="V12" s="21">
        <v>0</v>
      </c>
      <c r="W12" s="21">
        <v>0</v>
      </c>
      <c r="X12" s="21">
        <v>10</v>
      </c>
      <c r="Y12" s="21">
        <v>9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4698</v>
      </c>
      <c r="AN12" s="16" t="s">
        <v>1805</v>
      </c>
      <c r="AO12" s="16" t="s">
        <v>1071</v>
      </c>
      <c r="AP12" s="16" t="s">
        <v>46</v>
      </c>
      <c r="AQ12" s="16" t="s">
        <v>7</v>
      </c>
      <c r="AR12" s="22" t="s">
        <v>35894</v>
      </c>
      <c r="AS12" s="27" t="s">
        <v>39407</v>
      </c>
      <c r="AT12" s="27" t="s">
        <v>39408</v>
      </c>
      <c r="AU12" s="16" t="s">
        <v>469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1807</v>
      </c>
      <c r="BA12" s="16" t="s">
        <v>1070</v>
      </c>
      <c r="BB12" s="16" t="s">
        <v>1808</v>
      </c>
      <c r="BC12" s="16" t="s">
        <v>46</v>
      </c>
      <c r="BD12" s="16" t="s">
        <v>7</v>
      </c>
      <c r="BE12" s="25" t="s">
        <v>35894</v>
      </c>
      <c r="BF12" s="27" t="s">
        <v>39407</v>
      </c>
      <c r="BG12" s="27" t="s">
        <v>39408</v>
      </c>
      <c r="BH12" s="20">
        <v>114442</v>
      </c>
      <c r="BI12" s="20">
        <v>408721</v>
      </c>
    </row>
    <row r="13" spans="1:62" ht="15" x14ac:dyDescent="0.25">
      <c r="A13" s="16" t="s">
        <v>5022</v>
      </c>
      <c r="B13" s="24">
        <v>0.04</v>
      </c>
      <c r="C13" s="16" t="s">
        <v>20</v>
      </c>
      <c r="D13" s="16" t="s">
        <v>5023</v>
      </c>
      <c r="E13" s="16" t="s">
        <v>4935</v>
      </c>
      <c r="F13" s="16" t="s">
        <v>5024</v>
      </c>
      <c r="G13" s="22" t="s">
        <v>29047</v>
      </c>
      <c r="H13" s="22" t="s">
        <v>46</v>
      </c>
      <c r="I13" s="25">
        <v>95207</v>
      </c>
      <c r="J13" s="27">
        <v>2094734481</v>
      </c>
      <c r="K13" s="22" t="s">
        <v>47</v>
      </c>
      <c r="L13" s="21">
        <v>13</v>
      </c>
      <c r="M13" s="21">
        <v>5</v>
      </c>
      <c r="N13" s="21">
        <v>9</v>
      </c>
      <c r="O13" s="22" t="s">
        <v>37318</v>
      </c>
      <c r="P13" s="22" t="s">
        <v>24258</v>
      </c>
      <c r="Q13" s="16" t="s">
        <v>1078</v>
      </c>
      <c r="R13" s="23">
        <v>36526</v>
      </c>
      <c r="S13" s="23">
        <v>36526</v>
      </c>
      <c r="T13" s="21">
        <v>80</v>
      </c>
      <c r="U13" s="21">
        <v>79</v>
      </c>
      <c r="V13" s="21">
        <v>0</v>
      </c>
      <c r="W13" s="21">
        <v>12</v>
      </c>
      <c r="X13" s="21">
        <v>48</v>
      </c>
      <c r="Y13" s="21">
        <v>16</v>
      </c>
      <c r="Z13" s="21">
        <v>4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5025</v>
      </c>
      <c r="AN13" s="16" t="s">
        <v>5018</v>
      </c>
      <c r="AO13" s="16" t="s">
        <v>5019</v>
      </c>
      <c r="AP13" s="16" t="s">
        <v>21</v>
      </c>
      <c r="AQ13" s="16" t="s">
        <v>7</v>
      </c>
      <c r="AR13" s="22" t="s">
        <v>36005</v>
      </c>
      <c r="AS13" s="27" t="s">
        <v>39694</v>
      </c>
      <c r="AT13" s="27" t="s">
        <v>39695</v>
      </c>
      <c r="AU13" s="16" t="s">
        <v>5026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5020</v>
      </c>
      <c r="BA13" s="16" t="s">
        <v>39696</v>
      </c>
      <c r="BB13" s="16" t="s">
        <v>5019</v>
      </c>
      <c r="BC13" s="16" t="s">
        <v>21</v>
      </c>
      <c r="BD13" s="16" t="s">
        <v>92</v>
      </c>
      <c r="BE13" s="25" t="s">
        <v>35878</v>
      </c>
      <c r="BF13" s="27" t="s">
        <v>39697</v>
      </c>
      <c r="BG13" s="27" t="s">
        <v>39695</v>
      </c>
      <c r="BH13" s="20">
        <v>110605</v>
      </c>
      <c r="BI13" s="20"/>
    </row>
    <row r="14" spans="1:62" ht="15" x14ac:dyDescent="0.25">
      <c r="A14" s="16" t="s">
        <v>5908</v>
      </c>
      <c r="B14" s="24">
        <v>0.09</v>
      </c>
      <c r="C14" s="16" t="s">
        <v>63</v>
      </c>
      <c r="D14" s="16"/>
      <c r="E14" s="16" t="s">
        <v>1</v>
      </c>
      <c r="F14" s="16" t="s">
        <v>33741</v>
      </c>
      <c r="G14" s="22" t="s">
        <v>29235</v>
      </c>
      <c r="H14" s="22" t="s">
        <v>46</v>
      </c>
      <c r="I14" s="25">
        <v>95203</v>
      </c>
      <c r="J14" s="27">
        <v>2094634510</v>
      </c>
      <c r="K14" s="22" t="s">
        <v>47</v>
      </c>
      <c r="L14" s="21">
        <v>13</v>
      </c>
      <c r="M14" s="21">
        <v>5</v>
      </c>
      <c r="N14" s="21">
        <v>9</v>
      </c>
      <c r="O14" s="22" t="s">
        <v>36946</v>
      </c>
      <c r="P14" s="22" t="s">
        <v>24430</v>
      </c>
      <c r="Q14" s="16" t="s">
        <v>79</v>
      </c>
      <c r="R14" s="23">
        <v>37708</v>
      </c>
      <c r="S14" s="23">
        <v>37708</v>
      </c>
      <c r="T14" s="21">
        <v>10</v>
      </c>
      <c r="U14" s="21">
        <v>10</v>
      </c>
      <c r="V14" s="21">
        <v>0</v>
      </c>
      <c r="W14" s="21">
        <v>0</v>
      </c>
      <c r="X14" s="21">
        <v>5</v>
      </c>
      <c r="Y14" s="21">
        <v>5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5909</v>
      </c>
      <c r="AN14" s="16" t="s">
        <v>764</v>
      </c>
      <c r="AO14" s="16" t="s">
        <v>1902</v>
      </c>
      <c r="AP14" s="16" t="s">
        <v>218</v>
      </c>
      <c r="AQ14" s="16" t="s">
        <v>7</v>
      </c>
      <c r="AR14" s="22" t="s">
        <v>35872</v>
      </c>
      <c r="AS14" s="27" t="s">
        <v>39315</v>
      </c>
      <c r="AT14" s="27" t="s">
        <v>39316</v>
      </c>
      <c r="AU14" s="16" t="s">
        <v>5909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1117</v>
      </c>
      <c r="BA14" s="16" t="s">
        <v>35983</v>
      </c>
      <c r="BB14" s="16" t="s">
        <v>1902</v>
      </c>
      <c r="BC14" s="16" t="s">
        <v>218</v>
      </c>
      <c r="BD14" s="16" t="s">
        <v>7</v>
      </c>
      <c r="BE14" s="25" t="s">
        <v>35872</v>
      </c>
      <c r="BF14" s="27" t="s">
        <v>39315</v>
      </c>
      <c r="BG14" s="27" t="s">
        <v>39316</v>
      </c>
      <c r="BH14" s="20">
        <v>138109</v>
      </c>
      <c r="BI14" s="20"/>
    </row>
    <row r="15" spans="1:62" ht="15" x14ac:dyDescent="0.25">
      <c r="A15" s="16" t="s">
        <v>5908</v>
      </c>
      <c r="B15" s="24">
        <v>0.09</v>
      </c>
      <c r="C15" s="16"/>
      <c r="D15" s="16"/>
      <c r="E15" s="16"/>
      <c r="F15" s="16" t="s">
        <v>33742</v>
      </c>
      <c r="G15" s="22" t="s">
        <v>29236</v>
      </c>
      <c r="H15" s="22" t="s">
        <v>46</v>
      </c>
      <c r="I15" s="25">
        <v>95203</v>
      </c>
      <c r="J15" s="27"/>
      <c r="K15" s="22" t="s">
        <v>47</v>
      </c>
      <c r="L15" s="21">
        <v>13</v>
      </c>
      <c r="M15" s="21">
        <v>5</v>
      </c>
      <c r="N15" s="21">
        <v>9</v>
      </c>
      <c r="O15" s="22" t="s">
        <v>36946</v>
      </c>
      <c r="P15" s="22" t="s">
        <v>24430</v>
      </c>
      <c r="Q15" s="16" t="s">
        <v>79</v>
      </c>
      <c r="R15" s="23">
        <v>37708</v>
      </c>
      <c r="S15" s="23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5909</v>
      </c>
      <c r="AN15" s="16" t="s">
        <v>764</v>
      </c>
      <c r="AO15" s="16" t="s">
        <v>1902</v>
      </c>
      <c r="AP15" s="16" t="s">
        <v>218</v>
      </c>
      <c r="AQ15" s="16" t="s">
        <v>7</v>
      </c>
      <c r="AR15" s="22" t="s">
        <v>35872</v>
      </c>
      <c r="AS15" s="27" t="s">
        <v>39315</v>
      </c>
      <c r="AT15" s="27" t="s">
        <v>39316</v>
      </c>
      <c r="AU15" s="16" t="s">
        <v>5909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1117</v>
      </c>
      <c r="BA15" s="16" t="s">
        <v>35983</v>
      </c>
      <c r="BB15" s="16" t="s">
        <v>1902</v>
      </c>
      <c r="BC15" s="16" t="s">
        <v>218</v>
      </c>
      <c r="BD15" s="16" t="s">
        <v>7</v>
      </c>
      <c r="BE15" s="25" t="s">
        <v>35872</v>
      </c>
      <c r="BF15" s="27" t="s">
        <v>39315</v>
      </c>
      <c r="BG15" s="27" t="s">
        <v>39316</v>
      </c>
      <c r="BH15" s="20"/>
      <c r="BI15" s="20"/>
    </row>
    <row r="16" spans="1:62" ht="15" x14ac:dyDescent="0.25">
      <c r="A16" s="16" t="s">
        <v>6242</v>
      </c>
      <c r="B16" s="24">
        <v>0.04</v>
      </c>
      <c r="C16" s="16" t="s">
        <v>20</v>
      </c>
      <c r="D16" s="16" t="s">
        <v>3303</v>
      </c>
      <c r="E16" s="16" t="s">
        <v>4935</v>
      </c>
      <c r="F16" s="16" t="s">
        <v>6243</v>
      </c>
      <c r="G16" s="22" t="s">
        <v>29304</v>
      </c>
      <c r="H16" s="22" t="s">
        <v>5367</v>
      </c>
      <c r="I16" s="25">
        <v>95337</v>
      </c>
      <c r="J16" s="27">
        <v>2098231352</v>
      </c>
      <c r="K16" s="22" t="s">
        <v>47</v>
      </c>
      <c r="L16" s="21">
        <v>12</v>
      </c>
      <c r="M16" s="21">
        <v>5</v>
      </c>
      <c r="N16" s="21">
        <v>10</v>
      </c>
      <c r="O16" s="22" t="s">
        <v>37553</v>
      </c>
      <c r="P16" s="22" t="s">
        <v>24494</v>
      </c>
      <c r="Q16" s="16" t="s">
        <v>79</v>
      </c>
      <c r="R16" s="23">
        <v>37377</v>
      </c>
      <c r="S16" s="23">
        <v>37377</v>
      </c>
      <c r="T16" s="21">
        <v>68</v>
      </c>
      <c r="U16" s="21">
        <v>62</v>
      </c>
      <c r="V16" s="21">
        <v>0</v>
      </c>
      <c r="W16" s="21">
        <v>0</v>
      </c>
      <c r="X16" s="21">
        <v>63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6244</v>
      </c>
      <c r="AN16" s="16" t="s">
        <v>1270</v>
      </c>
      <c r="AO16" s="16" t="s">
        <v>81</v>
      </c>
      <c r="AP16" s="16" t="s">
        <v>67</v>
      </c>
      <c r="AQ16" s="16" t="s">
        <v>7</v>
      </c>
      <c r="AR16" s="22" t="s">
        <v>35906</v>
      </c>
      <c r="AS16" s="27" t="s">
        <v>39334</v>
      </c>
      <c r="AT16" s="27" t="s">
        <v>39335</v>
      </c>
      <c r="AU16" s="16" t="s">
        <v>1271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407</v>
      </c>
      <c r="BA16" s="16" t="s">
        <v>406</v>
      </c>
      <c r="BB16" s="16" t="s">
        <v>81</v>
      </c>
      <c r="BC16" s="16" t="s">
        <v>67</v>
      </c>
      <c r="BD16" s="16" t="s">
        <v>7</v>
      </c>
      <c r="BE16" s="25" t="s">
        <v>35906</v>
      </c>
      <c r="BF16" s="27" t="s">
        <v>39334</v>
      </c>
      <c r="BG16" s="27" t="s">
        <v>39335</v>
      </c>
      <c r="BH16" s="20">
        <v>241885</v>
      </c>
      <c r="BI16" s="20"/>
    </row>
    <row r="17" spans="1:61" ht="15" x14ac:dyDescent="0.25">
      <c r="A17" s="16" t="s">
        <v>6633</v>
      </c>
      <c r="B17" s="24">
        <v>0.09</v>
      </c>
      <c r="C17" s="16" t="s">
        <v>63</v>
      </c>
      <c r="D17" s="16"/>
      <c r="E17" s="16" t="s">
        <v>105</v>
      </c>
      <c r="F17" s="16" t="s">
        <v>6524</v>
      </c>
      <c r="G17" s="22" t="s">
        <v>29374</v>
      </c>
      <c r="H17" s="22" t="s">
        <v>46</v>
      </c>
      <c r="I17" s="25">
        <v>95202</v>
      </c>
      <c r="J17" s="27">
        <v>2094634381</v>
      </c>
      <c r="K17" s="22" t="s">
        <v>47</v>
      </c>
      <c r="L17" s="21">
        <v>13</v>
      </c>
      <c r="M17" s="21">
        <v>5</v>
      </c>
      <c r="N17" s="21">
        <v>9</v>
      </c>
      <c r="O17" s="22" t="s">
        <v>36946</v>
      </c>
      <c r="P17" s="22" t="s">
        <v>24562</v>
      </c>
      <c r="Q17" s="16" t="s">
        <v>1078</v>
      </c>
      <c r="R17" s="23">
        <v>38337</v>
      </c>
      <c r="S17" s="23">
        <v>38337</v>
      </c>
      <c r="T17" s="21">
        <v>156</v>
      </c>
      <c r="U17" s="21">
        <v>155</v>
      </c>
      <c r="V17" s="21">
        <v>96</v>
      </c>
      <c r="W17" s="21">
        <v>6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6525</v>
      </c>
      <c r="AN17" s="16" t="s">
        <v>156</v>
      </c>
      <c r="AO17" s="16" t="s">
        <v>2848</v>
      </c>
      <c r="AP17" s="16" t="s">
        <v>158</v>
      </c>
      <c r="AQ17" s="16" t="s">
        <v>7</v>
      </c>
      <c r="AR17" s="22" t="s">
        <v>36035</v>
      </c>
      <c r="AS17" s="27" t="s">
        <v>41058</v>
      </c>
      <c r="AT17" s="27"/>
      <c r="AU17" s="16" t="s">
        <v>6634</v>
      </c>
      <c r="AV17" s="16" t="s">
        <v>6635</v>
      </c>
      <c r="AW17" s="16" t="s">
        <v>162</v>
      </c>
      <c r="AX17" s="16" t="s">
        <v>162</v>
      </c>
      <c r="AY17" s="16" t="s">
        <v>162</v>
      </c>
      <c r="AZ17" s="16" t="s">
        <v>1117</v>
      </c>
      <c r="BA17" s="16" t="s">
        <v>35983</v>
      </c>
      <c r="BB17" s="16" t="s">
        <v>765</v>
      </c>
      <c r="BC17" s="16" t="s">
        <v>218</v>
      </c>
      <c r="BD17" s="16" t="s">
        <v>7</v>
      </c>
      <c r="BE17" s="25" t="s">
        <v>35872</v>
      </c>
      <c r="BF17" s="27" t="s">
        <v>39315</v>
      </c>
      <c r="BG17" s="27" t="s">
        <v>39316</v>
      </c>
      <c r="BH17" s="20">
        <v>1250790</v>
      </c>
      <c r="BI17" s="20">
        <v>4390964</v>
      </c>
    </row>
    <row r="18" spans="1:61" ht="15" x14ac:dyDescent="0.25">
      <c r="A18" s="16" t="s">
        <v>6691</v>
      </c>
      <c r="B18" s="24">
        <v>0.04</v>
      </c>
      <c r="C18" s="16" t="s">
        <v>0</v>
      </c>
      <c r="D18" s="16" t="s">
        <v>4136</v>
      </c>
      <c r="E18" s="16" t="s">
        <v>4935</v>
      </c>
      <c r="F18" s="16" t="s">
        <v>6692</v>
      </c>
      <c r="G18" s="22" t="s">
        <v>29390</v>
      </c>
      <c r="H18" s="22" t="s">
        <v>2251</v>
      </c>
      <c r="I18" s="25">
        <v>95376</v>
      </c>
      <c r="J18" s="27">
        <v>2098399792</v>
      </c>
      <c r="K18" s="22" t="s">
        <v>47</v>
      </c>
      <c r="L18" s="21">
        <v>13</v>
      </c>
      <c r="M18" s="21">
        <v>5</v>
      </c>
      <c r="N18" s="21">
        <v>10</v>
      </c>
      <c r="O18" s="22" t="s">
        <v>37595</v>
      </c>
      <c r="P18" s="22" t="s">
        <v>24577</v>
      </c>
      <c r="Q18" s="16" t="s">
        <v>79</v>
      </c>
      <c r="R18" s="23">
        <v>37287</v>
      </c>
      <c r="S18" s="23">
        <v>37376</v>
      </c>
      <c r="T18" s="21">
        <v>216</v>
      </c>
      <c r="U18" s="21">
        <v>150</v>
      </c>
      <c r="V18" s="21">
        <v>0</v>
      </c>
      <c r="W18" s="21">
        <v>0</v>
      </c>
      <c r="X18" s="21">
        <v>134</v>
      </c>
      <c r="Y18" s="21">
        <v>18</v>
      </c>
      <c r="Z18" s="21">
        <v>0</v>
      </c>
      <c r="AA18" s="21"/>
      <c r="AB18" s="21">
        <v>6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6693</v>
      </c>
      <c r="AN18" s="16" t="s">
        <v>1067</v>
      </c>
      <c r="AO18" s="16" t="s">
        <v>1068</v>
      </c>
      <c r="AP18" s="16" t="s">
        <v>26</v>
      </c>
      <c r="AQ18" s="16" t="s">
        <v>7</v>
      </c>
      <c r="AR18" s="22" t="s">
        <v>35893</v>
      </c>
      <c r="AS18" s="27" t="s">
        <v>40626</v>
      </c>
      <c r="AT18" s="27" t="s">
        <v>40627</v>
      </c>
      <c r="AU18" s="16" t="s">
        <v>106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6395</v>
      </c>
      <c r="BA18" s="16" t="s">
        <v>6694</v>
      </c>
      <c r="BB18" s="16" t="s">
        <v>6695</v>
      </c>
      <c r="BC18" s="16" t="s">
        <v>414</v>
      </c>
      <c r="BD18" s="16" t="s">
        <v>179</v>
      </c>
      <c r="BE18" s="25" t="s">
        <v>36020</v>
      </c>
      <c r="BF18" s="27" t="s">
        <v>39627</v>
      </c>
      <c r="BG18" s="27" t="s">
        <v>39775</v>
      </c>
      <c r="BH18" s="20">
        <v>684785</v>
      </c>
      <c r="BI18" s="20"/>
    </row>
    <row r="19" spans="1:61" ht="15" x14ac:dyDescent="0.25">
      <c r="A19" s="16" t="s">
        <v>7305</v>
      </c>
      <c r="B19" s="24">
        <v>0.09</v>
      </c>
      <c r="C19" s="16" t="s">
        <v>20</v>
      </c>
      <c r="D19" s="16" t="s">
        <v>3175</v>
      </c>
      <c r="E19" s="16" t="s">
        <v>1</v>
      </c>
      <c r="F19" s="16" t="s">
        <v>7277</v>
      </c>
      <c r="G19" s="22" t="s">
        <v>29527</v>
      </c>
      <c r="H19" s="22" t="s">
        <v>46</v>
      </c>
      <c r="I19" s="25">
        <v>95210</v>
      </c>
      <c r="J19" s="27">
        <v>2094749150</v>
      </c>
      <c r="K19" s="22" t="s">
        <v>47</v>
      </c>
      <c r="L19" s="21">
        <v>13</v>
      </c>
      <c r="M19" s="21">
        <v>5</v>
      </c>
      <c r="N19" s="21">
        <v>9</v>
      </c>
      <c r="O19" s="22" t="s">
        <v>37055</v>
      </c>
      <c r="P19" s="22" t="s">
        <v>24707</v>
      </c>
      <c r="Q19" s="16" t="s">
        <v>1078</v>
      </c>
      <c r="R19" s="23">
        <v>38203</v>
      </c>
      <c r="S19" s="23">
        <v>38566</v>
      </c>
      <c r="T19" s="21">
        <v>40</v>
      </c>
      <c r="U19" s="21">
        <v>39</v>
      </c>
      <c r="V19" s="21">
        <v>0</v>
      </c>
      <c r="W19" s="21">
        <v>0</v>
      </c>
      <c r="X19" s="21">
        <v>19</v>
      </c>
      <c r="Y19" s="21">
        <v>19</v>
      </c>
      <c r="Z19" s="21">
        <v>2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7306</v>
      </c>
      <c r="AN19" s="16" t="s">
        <v>1805</v>
      </c>
      <c r="AO19" s="16" t="s">
        <v>1071</v>
      </c>
      <c r="AP19" s="16" t="s">
        <v>46</v>
      </c>
      <c r="AQ19" s="16" t="s">
        <v>7</v>
      </c>
      <c r="AR19" s="22" t="s">
        <v>35894</v>
      </c>
      <c r="AS19" s="27" t="s">
        <v>39407</v>
      </c>
      <c r="AT19" s="27" t="s">
        <v>39408</v>
      </c>
      <c r="AU19" s="16" t="s">
        <v>7307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1807</v>
      </c>
      <c r="BA19" s="16" t="s">
        <v>1070</v>
      </c>
      <c r="BB19" s="16" t="s">
        <v>1071</v>
      </c>
      <c r="BC19" s="16" t="s">
        <v>46</v>
      </c>
      <c r="BD19" s="16" t="s">
        <v>7</v>
      </c>
      <c r="BE19" s="25" t="s">
        <v>35894</v>
      </c>
      <c r="BF19" s="27" t="s">
        <v>39407</v>
      </c>
      <c r="BG19" s="27" t="s">
        <v>39408</v>
      </c>
      <c r="BH19" s="20">
        <v>654526</v>
      </c>
      <c r="BI19" s="20"/>
    </row>
    <row r="20" spans="1:61" ht="15" x14ac:dyDescent="0.25">
      <c r="A20" s="16" t="s">
        <v>7408</v>
      </c>
      <c r="B20" s="24">
        <v>0.09</v>
      </c>
      <c r="C20" s="16" t="s">
        <v>0</v>
      </c>
      <c r="D20" s="16" t="s">
        <v>3175</v>
      </c>
      <c r="E20" s="16" t="s">
        <v>1</v>
      </c>
      <c r="F20" s="16" t="s">
        <v>5919</v>
      </c>
      <c r="G20" s="22" t="s">
        <v>29549</v>
      </c>
      <c r="H20" s="22" t="s">
        <v>46</v>
      </c>
      <c r="I20" s="25">
        <v>95212</v>
      </c>
      <c r="J20" s="27">
        <v>2099445699</v>
      </c>
      <c r="K20" s="22" t="s">
        <v>47</v>
      </c>
      <c r="L20" s="21">
        <v>13</v>
      </c>
      <c r="M20" s="21">
        <v>5</v>
      </c>
      <c r="N20" s="21">
        <v>9</v>
      </c>
      <c r="O20" s="22" t="s">
        <v>37107</v>
      </c>
      <c r="P20" s="22" t="s">
        <v>24724</v>
      </c>
      <c r="Q20" s="16" t="s">
        <v>1078</v>
      </c>
      <c r="R20" s="23">
        <v>38677</v>
      </c>
      <c r="S20" s="23">
        <v>38677</v>
      </c>
      <c r="T20" s="21">
        <v>76</v>
      </c>
      <c r="U20" s="21">
        <v>74</v>
      </c>
      <c r="V20" s="21">
        <v>0</v>
      </c>
      <c r="W20" s="21">
        <v>0</v>
      </c>
      <c r="X20" s="21">
        <v>36</v>
      </c>
      <c r="Y20" s="21">
        <v>30</v>
      </c>
      <c r="Z20" s="21">
        <v>1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7409</v>
      </c>
      <c r="AN20" s="16" t="s">
        <v>1805</v>
      </c>
      <c r="AO20" s="16" t="s">
        <v>1071</v>
      </c>
      <c r="AP20" s="16" t="s">
        <v>46</v>
      </c>
      <c r="AQ20" s="16" t="s">
        <v>7</v>
      </c>
      <c r="AR20" s="22" t="s">
        <v>35894</v>
      </c>
      <c r="AS20" s="27" t="s">
        <v>39407</v>
      </c>
      <c r="AT20" s="27" t="s">
        <v>39408</v>
      </c>
      <c r="AU20" s="16" t="s">
        <v>7410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1807</v>
      </c>
      <c r="BA20" s="16" t="s">
        <v>1070</v>
      </c>
      <c r="BB20" s="16" t="s">
        <v>1071</v>
      </c>
      <c r="BC20" s="16" t="s">
        <v>46</v>
      </c>
      <c r="BD20" s="16" t="s">
        <v>7</v>
      </c>
      <c r="BE20" s="25" t="s">
        <v>35894</v>
      </c>
      <c r="BF20" s="27" t="s">
        <v>39407</v>
      </c>
      <c r="BG20" s="27" t="s">
        <v>39408</v>
      </c>
      <c r="BH20" s="20">
        <v>955105</v>
      </c>
      <c r="BI20" s="20">
        <v>3537427</v>
      </c>
    </row>
    <row r="21" spans="1:61" ht="15" x14ac:dyDescent="0.25">
      <c r="A21" s="16" t="s">
        <v>8686</v>
      </c>
      <c r="B21" s="24">
        <v>0.09</v>
      </c>
      <c r="C21" s="16" t="s">
        <v>0</v>
      </c>
      <c r="D21" s="16" t="s">
        <v>3175</v>
      </c>
      <c r="E21" s="16" t="s">
        <v>1</v>
      </c>
      <c r="F21" s="16" t="s">
        <v>8687</v>
      </c>
      <c r="G21" s="22" t="s">
        <v>29859</v>
      </c>
      <c r="H21" s="22" t="s">
        <v>46</v>
      </c>
      <c r="I21" s="25">
        <v>95203</v>
      </c>
      <c r="J21" s="27">
        <v>2095479088</v>
      </c>
      <c r="K21" s="22" t="s">
        <v>47</v>
      </c>
      <c r="L21" s="21">
        <v>13</v>
      </c>
      <c r="M21" s="21">
        <v>5</v>
      </c>
      <c r="N21" s="21">
        <v>9</v>
      </c>
      <c r="O21" s="22" t="s">
        <v>37326</v>
      </c>
      <c r="P21" s="22" t="s">
        <v>162</v>
      </c>
      <c r="Q21" s="16" t="s">
        <v>1078</v>
      </c>
      <c r="R21" s="23">
        <v>39324</v>
      </c>
      <c r="S21" s="23">
        <v>39357</v>
      </c>
      <c r="T21" s="21">
        <v>70</v>
      </c>
      <c r="U21" s="21">
        <v>69</v>
      </c>
      <c r="V21" s="21">
        <v>0</v>
      </c>
      <c r="W21" s="21">
        <v>0</v>
      </c>
      <c r="X21" s="21">
        <v>36</v>
      </c>
      <c r="Y21" s="21">
        <v>21</v>
      </c>
      <c r="Z21" s="21">
        <v>13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8688</v>
      </c>
      <c r="AN21" s="16" t="s">
        <v>1805</v>
      </c>
      <c r="AO21" s="16" t="s">
        <v>1071</v>
      </c>
      <c r="AP21" s="16" t="s">
        <v>46</v>
      </c>
      <c r="AQ21" s="16" t="s">
        <v>7</v>
      </c>
      <c r="AR21" s="22" t="s">
        <v>35894</v>
      </c>
      <c r="AS21" s="27" t="s">
        <v>39407</v>
      </c>
      <c r="AT21" s="27" t="s">
        <v>39408</v>
      </c>
      <c r="AU21" s="16" t="s">
        <v>868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1807</v>
      </c>
      <c r="BA21" s="16" t="s">
        <v>1070</v>
      </c>
      <c r="BB21" s="16" t="s">
        <v>1071</v>
      </c>
      <c r="BC21" s="16" t="s">
        <v>46</v>
      </c>
      <c r="BD21" s="16" t="s">
        <v>7</v>
      </c>
      <c r="BE21" s="25" t="s">
        <v>35894</v>
      </c>
      <c r="BF21" s="27" t="s">
        <v>39407</v>
      </c>
      <c r="BG21" s="27" t="s">
        <v>39408</v>
      </c>
      <c r="BH21" s="20">
        <v>1092414</v>
      </c>
      <c r="BI21" s="20">
        <v>4045979</v>
      </c>
    </row>
    <row r="22" spans="1:61" ht="15" x14ac:dyDescent="0.25">
      <c r="A22" s="16" t="s">
        <v>8798</v>
      </c>
      <c r="B22" s="24">
        <v>0.04</v>
      </c>
      <c r="C22" s="16" t="s">
        <v>0</v>
      </c>
      <c r="D22" s="16" t="s">
        <v>8799</v>
      </c>
      <c r="E22" s="16" t="s">
        <v>283</v>
      </c>
      <c r="F22" s="16" t="s">
        <v>8800</v>
      </c>
      <c r="G22" s="22" t="s">
        <v>29887</v>
      </c>
      <c r="H22" s="22" t="s">
        <v>46</v>
      </c>
      <c r="I22" s="25" t="s">
        <v>33776</v>
      </c>
      <c r="J22" s="27">
        <v>2094787120</v>
      </c>
      <c r="K22" s="22" t="s">
        <v>47</v>
      </c>
      <c r="L22" s="21">
        <v>13</v>
      </c>
      <c r="M22" s="21">
        <v>5</v>
      </c>
      <c r="N22" s="21">
        <v>9</v>
      </c>
      <c r="O22" s="22" t="s">
        <v>37841</v>
      </c>
      <c r="P22" s="22" t="s">
        <v>37842</v>
      </c>
      <c r="Q22" s="16" t="s">
        <v>1078</v>
      </c>
      <c r="R22" s="23">
        <v>38994</v>
      </c>
      <c r="S22" s="23">
        <v>38994</v>
      </c>
      <c r="T22" s="21">
        <v>40</v>
      </c>
      <c r="U22" s="21">
        <v>39</v>
      </c>
      <c r="V22" s="21">
        <v>0</v>
      </c>
      <c r="W22" s="21">
        <v>28</v>
      </c>
      <c r="X22" s="21">
        <v>8</v>
      </c>
      <c r="Y22" s="21">
        <v>4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8799</v>
      </c>
      <c r="AN22" s="16" t="s">
        <v>8801</v>
      </c>
      <c r="AO22" s="16" t="s">
        <v>8802</v>
      </c>
      <c r="AP22" s="16" t="s">
        <v>46</v>
      </c>
      <c r="AQ22" s="16" t="s">
        <v>7</v>
      </c>
      <c r="AR22" s="22" t="s">
        <v>36438</v>
      </c>
      <c r="AS22" s="27" t="s">
        <v>41231</v>
      </c>
      <c r="AT22" s="27" t="s">
        <v>41232</v>
      </c>
      <c r="AU22" s="16" t="s">
        <v>8803</v>
      </c>
      <c r="AV22" s="16" t="s">
        <v>8804</v>
      </c>
      <c r="AW22" s="16" t="s">
        <v>162</v>
      </c>
      <c r="AX22" s="16" t="s">
        <v>162</v>
      </c>
      <c r="AY22" s="16" t="s">
        <v>162</v>
      </c>
      <c r="AZ22" s="16" t="s">
        <v>48</v>
      </c>
      <c r="BA22" s="16" t="s">
        <v>8805</v>
      </c>
      <c r="BB22" s="16" t="s">
        <v>8806</v>
      </c>
      <c r="BC22" s="16" t="s">
        <v>46</v>
      </c>
      <c r="BD22" s="16" t="s">
        <v>7</v>
      </c>
      <c r="BE22" s="25" t="s">
        <v>36100</v>
      </c>
      <c r="BF22" s="27" t="s">
        <v>39882</v>
      </c>
      <c r="BG22" s="27" t="s">
        <v>39883</v>
      </c>
      <c r="BH22" s="20">
        <v>334326</v>
      </c>
      <c r="BI22" s="20"/>
    </row>
    <row r="23" spans="1:61" ht="15" x14ac:dyDescent="0.25">
      <c r="A23" s="16" t="s">
        <v>8962</v>
      </c>
      <c r="B23" s="24">
        <v>0.04</v>
      </c>
      <c r="C23" s="16" t="s">
        <v>20</v>
      </c>
      <c r="D23" s="16" t="s">
        <v>8878</v>
      </c>
      <c r="E23" s="16" t="s">
        <v>1</v>
      </c>
      <c r="F23" s="16" t="s">
        <v>8963</v>
      </c>
      <c r="G23" s="22" t="s">
        <v>29946</v>
      </c>
      <c r="H23" s="22" t="s">
        <v>2251</v>
      </c>
      <c r="I23" s="25">
        <v>95376</v>
      </c>
      <c r="J23" s="27">
        <v>2098355909</v>
      </c>
      <c r="K23" s="22" t="s">
        <v>47</v>
      </c>
      <c r="L23" s="21">
        <v>13</v>
      </c>
      <c r="M23" s="21">
        <v>5</v>
      </c>
      <c r="N23" s="21">
        <v>10</v>
      </c>
      <c r="O23" s="22" t="s">
        <v>37861</v>
      </c>
      <c r="P23" s="22" t="s">
        <v>25065</v>
      </c>
      <c r="Q23" s="16" t="s">
        <v>1078</v>
      </c>
      <c r="R23" s="23">
        <v>38717</v>
      </c>
      <c r="S23" s="23">
        <v>38716</v>
      </c>
      <c r="T23" s="21">
        <v>72</v>
      </c>
      <c r="U23" s="21">
        <v>71</v>
      </c>
      <c r="V23" s="21">
        <v>0</v>
      </c>
      <c r="W23" s="21">
        <v>24</v>
      </c>
      <c r="X23" s="21">
        <v>32</v>
      </c>
      <c r="Y23" s="21">
        <v>16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8964</v>
      </c>
      <c r="AN23" s="16" t="s">
        <v>5775</v>
      </c>
      <c r="AO23" s="16" t="s">
        <v>5988</v>
      </c>
      <c r="AP23" s="16" t="s">
        <v>218</v>
      </c>
      <c r="AQ23" s="16" t="s">
        <v>7</v>
      </c>
      <c r="AR23" s="22" t="s">
        <v>36442</v>
      </c>
      <c r="AS23" s="27" t="s">
        <v>40808</v>
      </c>
      <c r="AT23" s="27" t="s">
        <v>40940</v>
      </c>
      <c r="AU23" s="16" t="s">
        <v>8965</v>
      </c>
      <c r="AV23" s="16" t="s">
        <v>1556</v>
      </c>
      <c r="AW23" s="16" t="s">
        <v>162</v>
      </c>
      <c r="AX23" s="16" t="s">
        <v>162</v>
      </c>
      <c r="AY23" s="16" t="s">
        <v>162</v>
      </c>
      <c r="AZ23" s="16" t="s">
        <v>8966</v>
      </c>
      <c r="BA23" s="16" t="s">
        <v>41245</v>
      </c>
      <c r="BB23" s="16" t="s">
        <v>41246</v>
      </c>
      <c r="BC23" s="16" t="s">
        <v>42</v>
      </c>
      <c r="BD23" s="16" t="s">
        <v>7</v>
      </c>
      <c r="BE23" s="25" t="s">
        <v>41247</v>
      </c>
      <c r="BF23" s="27" t="s">
        <v>39891</v>
      </c>
      <c r="BG23" s="27" t="s">
        <v>41248</v>
      </c>
      <c r="BH23" s="20">
        <v>148836</v>
      </c>
      <c r="BI23" s="20"/>
    </row>
    <row r="24" spans="1:61" ht="15" x14ac:dyDescent="0.25">
      <c r="A24" s="16" t="s">
        <v>9045</v>
      </c>
      <c r="B24" s="24">
        <v>0.04</v>
      </c>
      <c r="C24" s="16" t="s">
        <v>0</v>
      </c>
      <c r="D24" s="16"/>
      <c r="E24" s="16" t="s">
        <v>9129</v>
      </c>
      <c r="F24" s="16" t="s">
        <v>9046</v>
      </c>
      <c r="G24" s="22" t="s">
        <v>29968</v>
      </c>
      <c r="H24" s="22" t="s">
        <v>2251</v>
      </c>
      <c r="I24" s="25">
        <v>95376</v>
      </c>
      <c r="J24" s="27">
        <v>2098363924</v>
      </c>
      <c r="K24" s="22" t="s">
        <v>47</v>
      </c>
      <c r="L24" s="21">
        <v>13</v>
      </c>
      <c r="M24" s="21">
        <v>5</v>
      </c>
      <c r="N24" s="21">
        <v>10</v>
      </c>
      <c r="O24" s="22" t="s">
        <v>37870</v>
      </c>
      <c r="P24" s="22" t="s">
        <v>25086</v>
      </c>
      <c r="Q24" s="16" t="s">
        <v>1078</v>
      </c>
      <c r="R24" s="23">
        <v>39519</v>
      </c>
      <c r="S24" s="23">
        <v>39519</v>
      </c>
      <c r="T24" s="21">
        <v>50</v>
      </c>
      <c r="U24" s="21">
        <v>49</v>
      </c>
      <c r="V24" s="21">
        <v>0</v>
      </c>
      <c r="W24" s="21">
        <v>40</v>
      </c>
      <c r="X24" s="21">
        <v>10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9047</v>
      </c>
      <c r="AN24" s="16" t="s">
        <v>156</v>
      </c>
      <c r="AO24" s="16" t="s">
        <v>2848</v>
      </c>
      <c r="AP24" s="16" t="s">
        <v>158</v>
      </c>
      <c r="AQ24" s="16" t="s">
        <v>7</v>
      </c>
      <c r="AR24" s="22" t="s">
        <v>36035</v>
      </c>
      <c r="AS24" s="27" t="s">
        <v>40791</v>
      </c>
      <c r="AT24" s="27" t="s">
        <v>40623</v>
      </c>
      <c r="AU24" s="16" t="s">
        <v>1512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1117</v>
      </c>
      <c r="BA24" s="16" t="s">
        <v>35983</v>
      </c>
      <c r="BB24" s="16" t="s">
        <v>1116</v>
      </c>
      <c r="BC24" s="16" t="s">
        <v>218</v>
      </c>
      <c r="BD24" s="16" t="s">
        <v>7</v>
      </c>
      <c r="BE24" s="25" t="s">
        <v>35872</v>
      </c>
      <c r="BF24" s="27" t="s">
        <v>39315</v>
      </c>
      <c r="BG24" s="27" t="s">
        <v>39316</v>
      </c>
      <c r="BH24" s="20">
        <v>258295</v>
      </c>
      <c r="BI24" s="20"/>
    </row>
    <row r="25" spans="1:61" ht="15" x14ac:dyDescent="0.25">
      <c r="A25" s="16" t="s">
        <v>9405</v>
      </c>
      <c r="B25" s="24">
        <v>0.09</v>
      </c>
      <c r="C25" s="16" t="s">
        <v>0</v>
      </c>
      <c r="D25" s="16" t="s">
        <v>3175</v>
      </c>
      <c r="E25" s="16" t="s">
        <v>1</v>
      </c>
      <c r="F25" s="16" t="s">
        <v>9406</v>
      </c>
      <c r="G25" s="22" t="s">
        <v>30058</v>
      </c>
      <c r="H25" s="22" t="s">
        <v>46</v>
      </c>
      <c r="I25" s="25">
        <v>95210</v>
      </c>
      <c r="J25" s="27">
        <v>2094749150</v>
      </c>
      <c r="K25" s="22" t="s">
        <v>47</v>
      </c>
      <c r="L25" s="21">
        <v>13</v>
      </c>
      <c r="M25" s="21">
        <v>5</v>
      </c>
      <c r="N25" s="21">
        <v>9</v>
      </c>
      <c r="O25" s="22" t="s">
        <v>37055</v>
      </c>
      <c r="P25" s="22" t="s">
        <v>25172</v>
      </c>
      <c r="Q25" s="16" t="s">
        <v>1078</v>
      </c>
      <c r="R25" s="23">
        <v>39577</v>
      </c>
      <c r="S25" s="23">
        <v>39577</v>
      </c>
      <c r="T25" s="21">
        <v>21</v>
      </c>
      <c r="U25" s="21">
        <v>20</v>
      </c>
      <c r="V25" s="21">
        <v>0</v>
      </c>
      <c r="W25" s="21">
        <v>0</v>
      </c>
      <c r="X25" s="21">
        <v>15</v>
      </c>
      <c r="Y25" s="21">
        <v>6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9407</v>
      </c>
      <c r="AN25" s="16" t="s">
        <v>1805</v>
      </c>
      <c r="AO25" s="16" t="s">
        <v>1071</v>
      </c>
      <c r="AP25" s="16" t="s">
        <v>46</v>
      </c>
      <c r="AQ25" s="16" t="s">
        <v>7</v>
      </c>
      <c r="AR25" s="22" t="s">
        <v>35894</v>
      </c>
      <c r="AS25" s="27" t="s">
        <v>39407</v>
      </c>
      <c r="AT25" s="27" t="s">
        <v>39408</v>
      </c>
      <c r="AU25" s="16" t="s">
        <v>9408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807</v>
      </c>
      <c r="BA25" s="16" t="s">
        <v>1070</v>
      </c>
      <c r="BB25" s="16" t="s">
        <v>1071</v>
      </c>
      <c r="BC25" s="16" t="s">
        <v>46</v>
      </c>
      <c r="BD25" s="16" t="s">
        <v>7</v>
      </c>
      <c r="BE25" s="25" t="s">
        <v>35894</v>
      </c>
      <c r="BF25" s="27" t="s">
        <v>39407</v>
      </c>
      <c r="BG25" s="27" t="s">
        <v>39408</v>
      </c>
      <c r="BH25" s="20">
        <v>425404</v>
      </c>
      <c r="BI25" s="20"/>
    </row>
    <row r="26" spans="1:61" ht="15" x14ac:dyDescent="0.25">
      <c r="A26" s="16" t="s">
        <v>10041</v>
      </c>
      <c r="B26" s="24">
        <v>0.09</v>
      </c>
      <c r="C26" s="16" t="s">
        <v>0</v>
      </c>
      <c r="D26" s="16" t="s">
        <v>10042</v>
      </c>
      <c r="E26" s="16" t="s">
        <v>1</v>
      </c>
      <c r="F26" s="16" t="s">
        <v>10043</v>
      </c>
      <c r="G26" s="22" t="s">
        <v>30233</v>
      </c>
      <c r="H26" s="22" t="s">
        <v>46</v>
      </c>
      <c r="I26" s="25">
        <v>95205</v>
      </c>
      <c r="J26" s="27">
        <v>2094513257</v>
      </c>
      <c r="K26" s="22" t="s">
        <v>47</v>
      </c>
      <c r="L26" s="21">
        <v>13</v>
      </c>
      <c r="M26" s="21">
        <v>5</v>
      </c>
      <c r="N26" s="21">
        <v>9</v>
      </c>
      <c r="O26" s="22" t="s">
        <v>35211</v>
      </c>
      <c r="P26" s="22" t="s">
        <v>25316</v>
      </c>
      <c r="Q26" s="16" t="s">
        <v>1078</v>
      </c>
      <c r="R26" s="23">
        <v>39974</v>
      </c>
      <c r="S26" s="23">
        <v>39974</v>
      </c>
      <c r="T26" s="21">
        <v>65</v>
      </c>
      <c r="U26" s="21">
        <v>64</v>
      </c>
      <c r="V26" s="21">
        <v>0</v>
      </c>
      <c r="W26" s="21">
        <v>0</v>
      </c>
      <c r="X26" s="21">
        <v>36</v>
      </c>
      <c r="Y26" s="21">
        <v>18</v>
      </c>
      <c r="Z26" s="21">
        <v>11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10044</v>
      </c>
      <c r="AN26" s="16" t="s">
        <v>1805</v>
      </c>
      <c r="AO26" s="16" t="s">
        <v>1071</v>
      </c>
      <c r="AP26" s="16" t="s">
        <v>46</v>
      </c>
      <c r="AQ26" s="16" t="s">
        <v>7</v>
      </c>
      <c r="AR26" s="22" t="s">
        <v>35894</v>
      </c>
      <c r="AS26" s="27" t="s">
        <v>39407</v>
      </c>
      <c r="AT26" s="27" t="s">
        <v>39408</v>
      </c>
      <c r="AU26" s="16" t="s">
        <v>1004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807</v>
      </c>
      <c r="BA26" s="16" t="s">
        <v>1070</v>
      </c>
      <c r="BB26" s="16" t="s">
        <v>1071</v>
      </c>
      <c r="BC26" s="16" t="s">
        <v>46</v>
      </c>
      <c r="BD26" s="16" t="s">
        <v>7</v>
      </c>
      <c r="BE26" s="25" t="s">
        <v>35894</v>
      </c>
      <c r="BF26" s="27" t="s">
        <v>39407</v>
      </c>
      <c r="BG26" s="27" t="s">
        <v>39408</v>
      </c>
      <c r="BH26" s="20">
        <v>1657201</v>
      </c>
      <c r="BI26" s="20"/>
    </row>
    <row r="27" spans="1:61" ht="15" x14ac:dyDescent="0.25">
      <c r="A27" s="16" t="s">
        <v>10591</v>
      </c>
      <c r="B27" s="24">
        <v>0.04</v>
      </c>
      <c r="C27" s="16" t="s">
        <v>20</v>
      </c>
      <c r="D27" s="16" t="s">
        <v>8878</v>
      </c>
      <c r="E27" s="16" t="s">
        <v>9129</v>
      </c>
      <c r="F27" s="16" t="s">
        <v>10592</v>
      </c>
      <c r="G27" s="22" t="s">
        <v>30382</v>
      </c>
      <c r="H27" s="22" t="s">
        <v>2251</v>
      </c>
      <c r="I27" s="25">
        <v>95376</v>
      </c>
      <c r="J27" s="27">
        <v>2098355909</v>
      </c>
      <c r="K27" s="22" t="s">
        <v>47</v>
      </c>
      <c r="L27" s="21">
        <v>13</v>
      </c>
      <c r="M27" s="21">
        <v>5</v>
      </c>
      <c r="N27" s="21">
        <v>10</v>
      </c>
      <c r="O27" s="22" t="s">
        <v>37861</v>
      </c>
      <c r="P27" s="22" t="s">
        <v>25431</v>
      </c>
      <c r="Q27" s="16" t="s">
        <v>1078</v>
      </c>
      <c r="R27" s="23">
        <v>39630</v>
      </c>
      <c r="S27" s="23">
        <v>39630</v>
      </c>
      <c r="T27" s="21">
        <v>88</v>
      </c>
      <c r="U27" s="21">
        <v>87</v>
      </c>
      <c r="V27" s="21">
        <v>0</v>
      </c>
      <c r="W27" s="21">
        <v>87</v>
      </c>
      <c r="X27" s="21">
        <v>1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0593</v>
      </c>
      <c r="AN27" s="16" t="s">
        <v>5775</v>
      </c>
      <c r="AO27" s="16" t="s">
        <v>5988</v>
      </c>
      <c r="AP27" s="16" t="s">
        <v>218</v>
      </c>
      <c r="AQ27" s="16" t="s">
        <v>7</v>
      </c>
      <c r="AR27" s="22" t="s">
        <v>36442</v>
      </c>
      <c r="AS27" s="27" t="s">
        <v>40808</v>
      </c>
      <c r="AT27" s="27" t="s">
        <v>40940</v>
      </c>
      <c r="AU27" s="16" t="s">
        <v>8965</v>
      </c>
      <c r="AV27" s="16" t="s">
        <v>8878</v>
      </c>
      <c r="AW27" s="16" t="s">
        <v>10594</v>
      </c>
      <c r="AX27" s="16" t="s">
        <v>162</v>
      </c>
      <c r="AY27" s="16" t="s">
        <v>162</v>
      </c>
      <c r="AZ27" s="16" t="s">
        <v>8966</v>
      </c>
      <c r="BA27" s="16" t="s">
        <v>41245</v>
      </c>
      <c r="BB27" s="16" t="s">
        <v>41246</v>
      </c>
      <c r="BC27" s="16" t="s">
        <v>42</v>
      </c>
      <c r="BD27" s="16" t="s">
        <v>7</v>
      </c>
      <c r="BE27" s="25" t="s">
        <v>41247</v>
      </c>
      <c r="BF27" s="27" t="s">
        <v>39891</v>
      </c>
      <c r="BG27" s="27" t="s">
        <v>41248</v>
      </c>
      <c r="BH27" s="20">
        <v>265134</v>
      </c>
      <c r="BI27" s="20"/>
    </row>
    <row r="28" spans="1:61" ht="15" x14ac:dyDescent="0.25">
      <c r="A28" s="16" t="s">
        <v>10711</v>
      </c>
      <c r="B28" s="24">
        <v>0.04</v>
      </c>
      <c r="C28" s="16" t="s">
        <v>20</v>
      </c>
      <c r="D28" s="16" t="s">
        <v>10712</v>
      </c>
      <c r="E28" s="16" t="s">
        <v>1</v>
      </c>
      <c r="F28" s="16" t="s">
        <v>6488</v>
      </c>
      <c r="G28" s="22" t="s">
        <v>30412</v>
      </c>
      <c r="H28" s="22" t="s">
        <v>46</v>
      </c>
      <c r="I28" s="25">
        <v>95207</v>
      </c>
      <c r="J28" s="27">
        <v>2098885365</v>
      </c>
      <c r="K28" s="22" t="s">
        <v>47</v>
      </c>
      <c r="L28" s="21">
        <v>13</v>
      </c>
      <c r="M28" s="21">
        <v>5</v>
      </c>
      <c r="N28" s="21">
        <v>9</v>
      </c>
      <c r="O28" s="22" t="s">
        <v>38029</v>
      </c>
      <c r="P28" s="22" t="s">
        <v>25459</v>
      </c>
      <c r="Q28" s="16" t="s">
        <v>1078</v>
      </c>
      <c r="R28" s="23">
        <v>39864</v>
      </c>
      <c r="S28" s="23">
        <v>39864</v>
      </c>
      <c r="T28" s="21">
        <v>45</v>
      </c>
      <c r="U28" s="21">
        <v>44</v>
      </c>
      <c r="V28" s="21">
        <v>0</v>
      </c>
      <c r="W28" s="21">
        <v>20</v>
      </c>
      <c r="X28" s="21">
        <v>25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0713</v>
      </c>
      <c r="AN28" s="16" t="s">
        <v>1805</v>
      </c>
      <c r="AO28" s="16" t="s">
        <v>1071</v>
      </c>
      <c r="AP28" s="16" t="s">
        <v>46</v>
      </c>
      <c r="AQ28" s="16" t="s">
        <v>7</v>
      </c>
      <c r="AR28" s="22" t="s">
        <v>35894</v>
      </c>
      <c r="AS28" s="27" t="s">
        <v>39407</v>
      </c>
      <c r="AT28" s="27" t="s">
        <v>39408</v>
      </c>
      <c r="AU28" s="16" t="s">
        <v>10714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807</v>
      </c>
      <c r="BA28" s="16" t="s">
        <v>1070</v>
      </c>
      <c r="BB28" s="16" t="s">
        <v>1071</v>
      </c>
      <c r="BC28" s="16" t="s">
        <v>46</v>
      </c>
      <c r="BD28" s="16" t="s">
        <v>7</v>
      </c>
      <c r="BE28" s="25" t="s">
        <v>35894</v>
      </c>
      <c r="BF28" s="27" t="s">
        <v>39407</v>
      </c>
      <c r="BG28" s="27" t="s">
        <v>39408</v>
      </c>
      <c r="BH28" s="20">
        <v>464149</v>
      </c>
      <c r="BI28" s="20"/>
    </row>
    <row r="29" spans="1:61" ht="15" x14ac:dyDescent="0.25">
      <c r="A29" s="16" t="s">
        <v>11029</v>
      </c>
      <c r="B29" s="24">
        <v>0.04</v>
      </c>
      <c r="C29" s="16" t="s">
        <v>63</v>
      </c>
      <c r="D29" s="16" t="s">
        <v>5191</v>
      </c>
      <c r="E29" s="16" t="s">
        <v>1</v>
      </c>
      <c r="F29" s="16" t="s">
        <v>11030</v>
      </c>
      <c r="G29" s="22" t="s">
        <v>30481</v>
      </c>
      <c r="H29" s="22" t="s">
        <v>46</v>
      </c>
      <c r="I29" s="25">
        <v>95207</v>
      </c>
      <c r="J29" s="27">
        <v>2099527971</v>
      </c>
      <c r="K29" s="22" t="s">
        <v>47</v>
      </c>
      <c r="L29" s="21">
        <v>13</v>
      </c>
      <c r="M29" s="21">
        <v>5</v>
      </c>
      <c r="N29" s="21">
        <v>9</v>
      </c>
      <c r="O29" s="22" t="s">
        <v>38029</v>
      </c>
      <c r="P29" s="22" t="s">
        <v>25523</v>
      </c>
      <c r="Q29" s="16" t="s">
        <v>1078</v>
      </c>
      <c r="R29" s="23">
        <v>39904</v>
      </c>
      <c r="S29" s="23">
        <v>40057</v>
      </c>
      <c r="T29" s="21">
        <v>90</v>
      </c>
      <c r="U29" s="21">
        <v>89</v>
      </c>
      <c r="V29" s="21">
        <v>4</v>
      </c>
      <c r="W29" s="21">
        <v>21</v>
      </c>
      <c r="X29" s="21">
        <v>52</v>
      </c>
      <c r="Y29" s="21">
        <v>13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11031</v>
      </c>
      <c r="AN29" s="16" t="s">
        <v>788</v>
      </c>
      <c r="AO29" s="16" t="s">
        <v>789</v>
      </c>
      <c r="AP29" s="16" t="s">
        <v>211</v>
      </c>
      <c r="AQ29" s="16" t="s">
        <v>7</v>
      </c>
      <c r="AR29" s="22" t="s">
        <v>35875</v>
      </c>
      <c r="AS29" s="27" t="s">
        <v>39265</v>
      </c>
      <c r="AT29" s="27" t="s">
        <v>39266</v>
      </c>
      <c r="AU29" s="16" t="s">
        <v>9077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34</v>
      </c>
      <c r="BA29" s="16" t="s">
        <v>36225</v>
      </c>
      <c r="BB29" s="16" t="s">
        <v>789</v>
      </c>
      <c r="BC29" s="16" t="s">
        <v>211</v>
      </c>
      <c r="BD29" s="16" t="s">
        <v>7</v>
      </c>
      <c r="BE29" s="25" t="s">
        <v>35875</v>
      </c>
      <c r="BF29" s="27" t="s">
        <v>39265</v>
      </c>
      <c r="BG29" s="27" t="s">
        <v>39266</v>
      </c>
      <c r="BH29" s="20">
        <v>363147</v>
      </c>
      <c r="BI29" s="20"/>
    </row>
    <row r="30" spans="1:61" ht="15" x14ac:dyDescent="0.25">
      <c r="A30" s="16" t="s">
        <v>11723</v>
      </c>
      <c r="B30" s="24" t="s">
        <v>28257</v>
      </c>
      <c r="C30" s="16" t="s">
        <v>20</v>
      </c>
      <c r="D30" s="16" t="s">
        <v>11724</v>
      </c>
      <c r="E30" s="16" t="s">
        <v>105</v>
      </c>
      <c r="F30" s="16" t="s">
        <v>10200</v>
      </c>
      <c r="G30" s="22" t="s">
        <v>30622</v>
      </c>
      <c r="H30" s="22" t="s">
        <v>46</v>
      </c>
      <c r="I30" s="25">
        <v>95202</v>
      </c>
      <c r="J30" s="27">
        <v>2094637774</v>
      </c>
      <c r="K30" s="22" t="s">
        <v>47</v>
      </c>
      <c r="L30" s="21">
        <v>13</v>
      </c>
      <c r="M30" s="21">
        <v>5</v>
      </c>
      <c r="N30" s="21">
        <v>9</v>
      </c>
      <c r="O30" s="22" t="s">
        <v>36946</v>
      </c>
      <c r="P30" s="22" t="s">
        <v>25645</v>
      </c>
      <c r="Q30" s="16" t="s">
        <v>1078</v>
      </c>
      <c r="R30" s="23">
        <v>40891</v>
      </c>
      <c r="S30" s="23">
        <v>40894</v>
      </c>
      <c r="T30" s="21">
        <v>91</v>
      </c>
      <c r="U30" s="21">
        <v>89</v>
      </c>
      <c r="V30" s="21">
        <v>91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0201</v>
      </c>
      <c r="AN30" s="16" t="s">
        <v>156</v>
      </c>
      <c r="AO30" s="16" t="s">
        <v>2848</v>
      </c>
      <c r="AP30" s="16" t="s">
        <v>158</v>
      </c>
      <c r="AQ30" s="16" t="s">
        <v>7</v>
      </c>
      <c r="AR30" s="22" t="s">
        <v>36035</v>
      </c>
      <c r="AS30" s="27" t="s">
        <v>40791</v>
      </c>
      <c r="AT30" s="27"/>
      <c r="AU30" s="16" t="s">
        <v>1512</v>
      </c>
      <c r="AV30" s="16" t="s">
        <v>11726</v>
      </c>
      <c r="AW30" s="16" t="s">
        <v>11727</v>
      </c>
      <c r="AX30" s="16" t="s">
        <v>162</v>
      </c>
      <c r="AY30" s="16" t="s">
        <v>162</v>
      </c>
      <c r="AZ30" s="16" t="s">
        <v>199</v>
      </c>
      <c r="BA30" s="16" t="s">
        <v>35983</v>
      </c>
      <c r="BB30" s="16" t="s">
        <v>36131</v>
      </c>
      <c r="BC30" s="16" t="s">
        <v>46</v>
      </c>
      <c r="BD30" s="16" t="s">
        <v>7</v>
      </c>
      <c r="BE30" s="25" t="s">
        <v>35894</v>
      </c>
      <c r="BF30" s="27" t="s">
        <v>39315</v>
      </c>
      <c r="BG30" s="27" t="s">
        <v>39316</v>
      </c>
      <c r="BH30" s="20"/>
      <c r="BI30" s="20"/>
    </row>
    <row r="31" spans="1:61" ht="15" x14ac:dyDescent="0.25">
      <c r="A31" s="16" t="s">
        <v>11762</v>
      </c>
      <c r="B31" s="24" t="s">
        <v>28257</v>
      </c>
      <c r="C31" s="16" t="s">
        <v>0</v>
      </c>
      <c r="D31" s="16" t="s">
        <v>2020</v>
      </c>
      <c r="E31" s="16" t="s">
        <v>9129</v>
      </c>
      <c r="F31" s="16" t="s">
        <v>10065</v>
      </c>
      <c r="G31" s="22" t="s">
        <v>30637</v>
      </c>
      <c r="H31" s="22" t="s">
        <v>5367</v>
      </c>
      <c r="I31" s="25">
        <v>95336</v>
      </c>
      <c r="J31" s="27">
        <v>2096243077</v>
      </c>
      <c r="K31" s="22" t="s">
        <v>47</v>
      </c>
      <c r="L31" s="21">
        <v>12</v>
      </c>
      <c r="M31" s="21">
        <v>5</v>
      </c>
      <c r="N31" s="21">
        <v>10</v>
      </c>
      <c r="O31" s="22" t="s">
        <v>38102</v>
      </c>
      <c r="P31" s="22" t="s">
        <v>25656</v>
      </c>
      <c r="Q31" s="16" t="s">
        <v>1078</v>
      </c>
      <c r="R31" s="23">
        <v>40550</v>
      </c>
      <c r="S31" s="23">
        <v>40550</v>
      </c>
      <c r="T31" s="21">
        <v>52</v>
      </c>
      <c r="U31" s="21">
        <v>51</v>
      </c>
      <c r="V31" s="21">
        <v>6</v>
      </c>
      <c r="W31" s="21">
        <v>35</v>
      </c>
      <c r="X31" s="21">
        <v>11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0066</v>
      </c>
      <c r="AN31" s="16" t="s">
        <v>8054</v>
      </c>
      <c r="AO31" s="16" t="s">
        <v>3764</v>
      </c>
      <c r="AP31" s="16" t="s">
        <v>34</v>
      </c>
      <c r="AQ31" s="16" t="s">
        <v>7</v>
      </c>
      <c r="AR31" s="22" t="s">
        <v>36235</v>
      </c>
      <c r="AS31" s="27" t="s">
        <v>41137</v>
      </c>
      <c r="AT31" s="27" t="s">
        <v>41138</v>
      </c>
      <c r="AU31" s="16" t="s">
        <v>2020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913</v>
      </c>
      <c r="BA31" s="16" t="s">
        <v>914</v>
      </c>
      <c r="BB31" s="16" t="s">
        <v>915</v>
      </c>
      <c r="BC31" s="16" t="s">
        <v>36</v>
      </c>
      <c r="BD31" s="16" t="s">
        <v>7</v>
      </c>
      <c r="BE31" s="25" t="s">
        <v>300</v>
      </c>
      <c r="BF31" s="27" t="s">
        <v>39313</v>
      </c>
      <c r="BG31" s="27" t="s">
        <v>39321</v>
      </c>
      <c r="BH31" s="20"/>
      <c r="BI31" s="20"/>
    </row>
    <row r="32" spans="1:61" ht="15" x14ac:dyDescent="0.25">
      <c r="A32" s="16" t="s">
        <v>11834</v>
      </c>
      <c r="B32" s="24" t="s">
        <v>28258</v>
      </c>
      <c r="C32" s="16" t="s">
        <v>0</v>
      </c>
      <c r="D32" s="16" t="s">
        <v>5735</v>
      </c>
      <c r="E32" s="16" t="s">
        <v>1</v>
      </c>
      <c r="F32" s="16" t="s">
        <v>10203</v>
      </c>
      <c r="G32" s="22" t="s">
        <v>30664</v>
      </c>
      <c r="H32" s="22" t="s">
        <v>46</v>
      </c>
      <c r="I32" s="25">
        <v>95202</v>
      </c>
      <c r="J32" s="27">
        <v>2095664995</v>
      </c>
      <c r="K32" s="22" t="s">
        <v>47</v>
      </c>
      <c r="L32" s="21">
        <v>13</v>
      </c>
      <c r="M32" s="21">
        <v>5</v>
      </c>
      <c r="N32" s="21">
        <v>9</v>
      </c>
      <c r="O32" s="22" t="s">
        <v>36946</v>
      </c>
      <c r="P32" s="22" t="s">
        <v>25682</v>
      </c>
      <c r="Q32" s="16" t="s">
        <v>9983</v>
      </c>
      <c r="R32" s="23">
        <v>40675</v>
      </c>
      <c r="S32" s="23">
        <v>40679</v>
      </c>
      <c r="T32" s="21">
        <v>93</v>
      </c>
      <c r="U32" s="21">
        <v>92</v>
      </c>
      <c r="V32" s="21">
        <v>0</v>
      </c>
      <c r="W32" s="21">
        <v>12</v>
      </c>
      <c r="X32" s="21">
        <v>45</v>
      </c>
      <c r="Y32" s="21">
        <v>26</v>
      </c>
      <c r="Z32" s="21">
        <v>1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1835</v>
      </c>
      <c r="AN32" s="16" t="s">
        <v>677</v>
      </c>
      <c r="AO32" s="16" t="s">
        <v>897</v>
      </c>
      <c r="AP32" s="16" t="s">
        <v>218</v>
      </c>
      <c r="AQ32" s="16" t="s">
        <v>7</v>
      </c>
      <c r="AR32" s="22" t="s">
        <v>35868</v>
      </c>
      <c r="AS32" s="27" t="s">
        <v>40528</v>
      </c>
      <c r="AT32" s="27" t="s">
        <v>39257</v>
      </c>
      <c r="AU32" s="16" t="s">
        <v>1411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679</v>
      </c>
      <c r="BA32" s="16" t="s">
        <v>39989</v>
      </c>
      <c r="BB32" s="16" t="s">
        <v>897</v>
      </c>
      <c r="BC32" s="16" t="s">
        <v>218</v>
      </c>
      <c r="BD32" s="16" t="s">
        <v>179</v>
      </c>
      <c r="BE32" s="25" t="s">
        <v>35868</v>
      </c>
      <c r="BF32" s="27" t="s">
        <v>39598</v>
      </c>
      <c r="BG32" s="27" t="s">
        <v>39251</v>
      </c>
      <c r="BH32" s="20">
        <v>100</v>
      </c>
      <c r="BI32" s="20"/>
    </row>
    <row r="33" spans="1:61" ht="15" x14ac:dyDescent="0.25">
      <c r="A33" s="16" t="s">
        <v>11955</v>
      </c>
      <c r="B33" s="24" t="s">
        <v>28257</v>
      </c>
      <c r="C33" s="16" t="s">
        <v>0</v>
      </c>
      <c r="D33" s="16" t="s">
        <v>11459</v>
      </c>
      <c r="E33" s="16" t="s">
        <v>1</v>
      </c>
      <c r="F33" s="16" t="s">
        <v>33925</v>
      </c>
      <c r="G33" s="22" t="s">
        <v>30702</v>
      </c>
      <c r="H33" s="22" t="s">
        <v>46</v>
      </c>
      <c r="I33" s="25">
        <v>95203</v>
      </c>
      <c r="J33" s="27">
        <v>2094637900</v>
      </c>
      <c r="K33" s="22" t="s">
        <v>47</v>
      </c>
      <c r="L33" s="21">
        <v>13</v>
      </c>
      <c r="M33" s="21">
        <v>5</v>
      </c>
      <c r="N33" s="21">
        <v>9</v>
      </c>
      <c r="O33" s="22" t="s">
        <v>36946</v>
      </c>
      <c r="P33" s="22" t="s">
        <v>162</v>
      </c>
      <c r="Q33" s="16" t="s">
        <v>1078</v>
      </c>
      <c r="R33" s="23">
        <v>40765</v>
      </c>
      <c r="S33" s="23">
        <v>40778</v>
      </c>
      <c r="T33" s="21">
        <v>18</v>
      </c>
      <c r="U33" s="21">
        <v>17</v>
      </c>
      <c r="V33" s="21">
        <v>0</v>
      </c>
      <c r="W33" s="21">
        <v>0</v>
      </c>
      <c r="X33" s="21">
        <v>0</v>
      </c>
      <c r="Y33" s="21">
        <v>18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1956</v>
      </c>
      <c r="AN33" s="16" t="s">
        <v>1805</v>
      </c>
      <c r="AO33" s="16" t="s">
        <v>1071</v>
      </c>
      <c r="AP33" s="16" t="s">
        <v>46</v>
      </c>
      <c r="AQ33" s="16" t="s">
        <v>7</v>
      </c>
      <c r="AR33" s="22" t="s">
        <v>35894</v>
      </c>
      <c r="AS33" s="27" t="s">
        <v>39407</v>
      </c>
      <c r="AT33" s="27" t="s">
        <v>39408</v>
      </c>
      <c r="AU33" s="16" t="s">
        <v>11957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1807</v>
      </c>
      <c r="BA33" s="16" t="s">
        <v>1070</v>
      </c>
      <c r="BB33" s="16" t="s">
        <v>1071</v>
      </c>
      <c r="BC33" s="16" t="s">
        <v>46</v>
      </c>
      <c r="BD33" s="16" t="s">
        <v>7</v>
      </c>
      <c r="BE33" s="25" t="s">
        <v>35894</v>
      </c>
      <c r="BF33" s="27" t="s">
        <v>39407</v>
      </c>
      <c r="BG33" s="27" t="s">
        <v>39408</v>
      </c>
      <c r="BH33" s="20"/>
      <c r="BI33" s="20"/>
    </row>
    <row r="34" spans="1:61" ht="15" x14ac:dyDescent="0.25">
      <c r="A34" s="16" t="s">
        <v>11955</v>
      </c>
      <c r="B34" s="24" t="s">
        <v>28257</v>
      </c>
      <c r="C34" s="16"/>
      <c r="D34" s="16"/>
      <c r="E34" s="16"/>
      <c r="F34" s="16" t="s">
        <v>33926</v>
      </c>
      <c r="G34" s="22" t="s">
        <v>30703</v>
      </c>
      <c r="H34" s="22" t="s">
        <v>46</v>
      </c>
      <c r="I34" s="25">
        <v>95203</v>
      </c>
      <c r="J34" s="27"/>
      <c r="K34" s="22" t="s">
        <v>47</v>
      </c>
      <c r="L34" s="21">
        <v>13</v>
      </c>
      <c r="M34" s="21">
        <v>5</v>
      </c>
      <c r="N34" s="21">
        <v>9</v>
      </c>
      <c r="O34" s="22" t="s">
        <v>36946</v>
      </c>
      <c r="P34" s="22" t="s">
        <v>162</v>
      </c>
      <c r="Q34" s="16" t="s">
        <v>1078</v>
      </c>
      <c r="R34" s="23">
        <v>40765</v>
      </c>
      <c r="S34" s="23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11956</v>
      </c>
      <c r="AN34" s="16" t="s">
        <v>1805</v>
      </c>
      <c r="AO34" s="16" t="s">
        <v>1071</v>
      </c>
      <c r="AP34" s="16" t="s">
        <v>46</v>
      </c>
      <c r="AQ34" s="16" t="s">
        <v>7</v>
      </c>
      <c r="AR34" s="22" t="s">
        <v>35894</v>
      </c>
      <c r="AS34" s="27" t="s">
        <v>39407</v>
      </c>
      <c r="AT34" s="27" t="s">
        <v>39408</v>
      </c>
      <c r="AU34" s="16" t="s">
        <v>11957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1807</v>
      </c>
      <c r="BA34" s="16" t="s">
        <v>1070</v>
      </c>
      <c r="BB34" s="16" t="s">
        <v>1071</v>
      </c>
      <c r="BC34" s="16" t="s">
        <v>46</v>
      </c>
      <c r="BD34" s="16" t="s">
        <v>7</v>
      </c>
      <c r="BE34" s="25" t="s">
        <v>35894</v>
      </c>
      <c r="BF34" s="27" t="s">
        <v>39407</v>
      </c>
      <c r="BG34" s="27" t="s">
        <v>39408</v>
      </c>
      <c r="BH34" s="20"/>
      <c r="BI34" s="20"/>
    </row>
    <row r="35" spans="1:61" ht="15" x14ac:dyDescent="0.25">
      <c r="A35" s="16" t="s">
        <v>12322</v>
      </c>
      <c r="B35" s="24">
        <v>0.09</v>
      </c>
      <c r="C35" s="16" t="s">
        <v>63</v>
      </c>
      <c r="D35" s="16" t="s">
        <v>12323</v>
      </c>
      <c r="E35" s="16" t="s">
        <v>1</v>
      </c>
      <c r="F35" s="16" t="s">
        <v>12324</v>
      </c>
      <c r="G35" s="22" t="s">
        <v>30793</v>
      </c>
      <c r="H35" s="22" t="s">
        <v>46</v>
      </c>
      <c r="I35" s="25">
        <v>95206</v>
      </c>
      <c r="J35" s="27">
        <v>2094660304</v>
      </c>
      <c r="K35" s="22" t="s">
        <v>47</v>
      </c>
      <c r="L35" s="21">
        <v>13</v>
      </c>
      <c r="M35" s="21">
        <v>5</v>
      </c>
      <c r="N35" s="21">
        <v>9</v>
      </c>
      <c r="O35" s="22" t="s">
        <v>35211</v>
      </c>
      <c r="P35" s="22" t="s">
        <v>25785</v>
      </c>
      <c r="Q35" s="16" t="s">
        <v>9983</v>
      </c>
      <c r="R35" s="23">
        <v>40919</v>
      </c>
      <c r="S35" s="23">
        <v>41151</v>
      </c>
      <c r="T35" s="21">
        <v>75</v>
      </c>
      <c r="U35" s="21">
        <v>73</v>
      </c>
      <c r="V35" s="21">
        <v>0</v>
      </c>
      <c r="W35" s="21">
        <v>18</v>
      </c>
      <c r="X35" s="21">
        <v>34</v>
      </c>
      <c r="Y35" s="21">
        <v>23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12325</v>
      </c>
      <c r="AN35" s="16" t="s">
        <v>1805</v>
      </c>
      <c r="AO35" s="16" t="s">
        <v>1071</v>
      </c>
      <c r="AP35" s="16" t="s">
        <v>46</v>
      </c>
      <c r="AQ35" s="16" t="s">
        <v>7</v>
      </c>
      <c r="AR35" s="22" t="s">
        <v>35894</v>
      </c>
      <c r="AS35" s="27" t="s">
        <v>39407</v>
      </c>
      <c r="AT35" s="27" t="s">
        <v>39408</v>
      </c>
      <c r="AU35" s="16" t="s">
        <v>12326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807</v>
      </c>
      <c r="BA35" s="16" t="s">
        <v>1070</v>
      </c>
      <c r="BB35" s="16" t="s">
        <v>1071</v>
      </c>
      <c r="BC35" s="16" t="s">
        <v>46</v>
      </c>
      <c r="BD35" s="16" t="s">
        <v>7</v>
      </c>
      <c r="BE35" s="25" t="s">
        <v>35894</v>
      </c>
      <c r="BF35" s="27" t="s">
        <v>39407</v>
      </c>
      <c r="BG35" s="27" t="s">
        <v>39408</v>
      </c>
      <c r="BH35" s="20">
        <v>946237</v>
      </c>
      <c r="BI35" s="20"/>
    </row>
    <row r="36" spans="1:61" ht="15" x14ac:dyDescent="0.25">
      <c r="A36" s="16" t="s">
        <v>13077</v>
      </c>
      <c r="B36" s="24">
        <v>0.04</v>
      </c>
      <c r="C36" s="16" t="s">
        <v>0</v>
      </c>
      <c r="D36" s="16" t="s">
        <v>10199</v>
      </c>
      <c r="E36" s="16" t="s">
        <v>1</v>
      </c>
      <c r="F36" s="16" t="s">
        <v>33994</v>
      </c>
      <c r="G36" s="22" t="s">
        <v>31010</v>
      </c>
      <c r="H36" s="22" t="s">
        <v>5367</v>
      </c>
      <c r="I36" s="25">
        <v>95337</v>
      </c>
      <c r="J36" s="27">
        <v>2098231934</v>
      </c>
      <c r="K36" s="22" t="s">
        <v>47</v>
      </c>
      <c r="L36" s="21">
        <v>12</v>
      </c>
      <c r="M36" s="21">
        <v>5</v>
      </c>
      <c r="N36" s="21">
        <v>10</v>
      </c>
      <c r="O36" s="22" t="s">
        <v>38219</v>
      </c>
      <c r="P36" s="22" t="s">
        <v>25973</v>
      </c>
      <c r="Q36" s="16" t="s">
        <v>9983</v>
      </c>
      <c r="R36" s="23">
        <v>41093</v>
      </c>
      <c r="S36" s="23">
        <v>41110</v>
      </c>
      <c r="T36" s="21">
        <v>152</v>
      </c>
      <c r="U36" s="21">
        <v>152</v>
      </c>
      <c r="V36" s="21">
        <v>0</v>
      </c>
      <c r="W36" s="21">
        <v>60</v>
      </c>
      <c r="X36" s="21">
        <v>37</v>
      </c>
      <c r="Y36" s="21">
        <v>56</v>
      </c>
      <c r="Z36" s="21">
        <v>0</v>
      </c>
      <c r="AA36" s="21">
        <v>0</v>
      </c>
      <c r="AB36" s="21">
        <v>0</v>
      </c>
      <c r="AC36" s="21"/>
      <c r="AD36" s="21">
        <v>0</v>
      </c>
      <c r="AE36" s="21">
        <v>0</v>
      </c>
      <c r="AF36" s="21">
        <v>0</v>
      </c>
      <c r="AG36" s="21">
        <v>0</v>
      </c>
      <c r="AH36" s="21">
        <v>32</v>
      </c>
      <c r="AI36" s="21">
        <v>60</v>
      </c>
      <c r="AJ36" s="21">
        <v>60</v>
      </c>
      <c r="AK36" s="21"/>
      <c r="AL36" s="21"/>
      <c r="AM36" s="16" t="s">
        <v>13078</v>
      </c>
      <c r="AN36" s="16" t="s">
        <v>156</v>
      </c>
      <c r="AO36" s="16" t="s">
        <v>2848</v>
      </c>
      <c r="AP36" s="16" t="s">
        <v>158</v>
      </c>
      <c r="AQ36" s="16" t="s">
        <v>7</v>
      </c>
      <c r="AR36" s="22" t="s">
        <v>36035</v>
      </c>
      <c r="AS36" s="27" t="s">
        <v>40622</v>
      </c>
      <c r="AT36" s="27"/>
      <c r="AU36" s="16" t="s">
        <v>1512</v>
      </c>
      <c r="AV36" s="16" t="s">
        <v>2849</v>
      </c>
      <c r="AW36" s="16" t="s">
        <v>162</v>
      </c>
      <c r="AX36" s="16" t="s">
        <v>162</v>
      </c>
      <c r="AY36" s="16" t="s">
        <v>162</v>
      </c>
      <c r="AZ36" s="16" t="s">
        <v>8792</v>
      </c>
      <c r="BA36" s="16" t="s">
        <v>35983</v>
      </c>
      <c r="BB36" s="16" t="s">
        <v>1116</v>
      </c>
      <c r="BC36" s="16" t="s">
        <v>218</v>
      </c>
      <c r="BD36" s="16" t="s">
        <v>7</v>
      </c>
      <c r="BE36" s="25" t="s">
        <v>35872</v>
      </c>
      <c r="BF36" s="27" t="s">
        <v>39315</v>
      </c>
      <c r="BG36" s="27" t="s">
        <v>39316</v>
      </c>
      <c r="BH36" s="20">
        <v>663357</v>
      </c>
      <c r="BI36" s="20"/>
    </row>
    <row r="37" spans="1:61" ht="15" x14ac:dyDescent="0.25">
      <c r="A37" s="16" t="s">
        <v>13759</v>
      </c>
      <c r="B37" s="24">
        <v>0.09</v>
      </c>
      <c r="C37" s="16" t="s">
        <v>0</v>
      </c>
      <c r="D37" s="16" t="s">
        <v>13760</v>
      </c>
      <c r="E37" s="16" t="s">
        <v>1</v>
      </c>
      <c r="F37" s="16" t="s">
        <v>8081</v>
      </c>
      <c r="G37" s="22" t="s">
        <v>31194</v>
      </c>
      <c r="H37" s="22" t="s">
        <v>46</v>
      </c>
      <c r="I37" s="25">
        <v>95205</v>
      </c>
      <c r="J37" s="27">
        <v>2094692333</v>
      </c>
      <c r="K37" s="22" t="s">
        <v>47</v>
      </c>
      <c r="L37" s="21">
        <v>13</v>
      </c>
      <c r="M37" s="21">
        <v>5</v>
      </c>
      <c r="N37" s="21">
        <v>9</v>
      </c>
      <c r="O37" s="22" t="s">
        <v>35211</v>
      </c>
      <c r="P37" s="22" t="s">
        <v>26131</v>
      </c>
      <c r="Q37" s="16" t="s">
        <v>9983</v>
      </c>
      <c r="R37" s="23">
        <v>41814</v>
      </c>
      <c r="S37" s="23">
        <v>41814</v>
      </c>
      <c r="T37" s="21">
        <v>68</v>
      </c>
      <c r="U37" s="21">
        <v>68</v>
      </c>
      <c r="V37" s="21">
        <v>15</v>
      </c>
      <c r="W37" s="21">
        <v>14</v>
      </c>
      <c r="X37" s="21">
        <v>15</v>
      </c>
      <c r="Y37" s="21">
        <v>14</v>
      </c>
      <c r="Z37" s="21">
        <v>12</v>
      </c>
      <c r="AA37" s="21"/>
      <c r="AB37" s="21"/>
      <c r="AC37" s="21"/>
      <c r="AD37" s="21">
        <v>8</v>
      </c>
      <c r="AE37" s="21"/>
      <c r="AF37" s="21"/>
      <c r="AG37" s="21">
        <v>25</v>
      </c>
      <c r="AH37" s="21">
        <v>35</v>
      </c>
      <c r="AI37" s="21"/>
      <c r="AJ37" s="21"/>
      <c r="AK37" s="21"/>
      <c r="AL37" s="21"/>
      <c r="AM37" s="16" t="s">
        <v>8082</v>
      </c>
      <c r="AN37" s="16" t="s">
        <v>1805</v>
      </c>
      <c r="AO37" s="16" t="s">
        <v>12315</v>
      </c>
      <c r="AP37" s="16" t="s">
        <v>13534</v>
      </c>
      <c r="AQ37" s="16" t="s">
        <v>7</v>
      </c>
      <c r="AR37" s="22" t="s">
        <v>35894</v>
      </c>
      <c r="AS37" s="27" t="s">
        <v>39407</v>
      </c>
      <c r="AT37" s="27" t="s">
        <v>39408</v>
      </c>
      <c r="AU37" s="16" t="s">
        <v>13761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1807</v>
      </c>
      <c r="BA37" s="16" t="s">
        <v>1070</v>
      </c>
      <c r="BB37" s="16" t="s">
        <v>12315</v>
      </c>
      <c r="BC37" s="16" t="s">
        <v>46</v>
      </c>
      <c r="BD37" s="16" t="s">
        <v>7</v>
      </c>
      <c r="BE37" s="25" t="s">
        <v>35894</v>
      </c>
      <c r="BF37" s="27" t="s">
        <v>39407</v>
      </c>
      <c r="BG37" s="27" t="s">
        <v>39408</v>
      </c>
      <c r="BH37" s="20">
        <v>1150098</v>
      </c>
      <c r="BI37" s="20"/>
    </row>
    <row r="38" spans="1:61" ht="15" x14ac:dyDescent="0.25">
      <c r="A38" s="16" t="s">
        <v>14521</v>
      </c>
      <c r="B38" s="24">
        <v>0.09</v>
      </c>
      <c r="C38" s="16" t="s">
        <v>63</v>
      </c>
      <c r="D38" s="16" t="s">
        <v>14522</v>
      </c>
      <c r="E38" s="16" t="s">
        <v>1</v>
      </c>
      <c r="F38" s="16" t="s">
        <v>13815</v>
      </c>
      <c r="G38" s="22" t="s">
        <v>31394</v>
      </c>
      <c r="H38" s="22" t="s">
        <v>46</v>
      </c>
      <c r="I38" s="25">
        <v>95207</v>
      </c>
      <c r="J38" s="27">
        <v>2098884382</v>
      </c>
      <c r="K38" s="22" t="s">
        <v>47</v>
      </c>
      <c r="L38" s="21">
        <v>13</v>
      </c>
      <c r="M38" s="21">
        <v>5</v>
      </c>
      <c r="N38" s="21">
        <v>9</v>
      </c>
      <c r="O38" s="22">
        <v>31.13</v>
      </c>
      <c r="P38" s="22" t="s">
        <v>26304</v>
      </c>
      <c r="Q38" s="16" t="s">
        <v>9983</v>
      </c>
      <c r="R38" s="23">
        <v>42185</v>
      </c>
      <c r="S38" s="23">
        <v>42200</v>
      </c>
      <c r="T38" s="21">
        <v>30</v>
      </c>
      <c r="U38" s="21">
        <v>29</v>
      </c>
      <c r="V38" s="21">
        <v>0</v>
      </c>
      <c r="W38" s="21">
        <v>10</v>
      </c>
      <c r="X38" s="21">
        <v>10</v>
      </c>
      <c r="Y38" s="21">
        <v>10</v>
      </c>
      <c r="Z38" s="21">
        <v>0</v>
      </c>
      <c r="AA38" s="21">
        <v>0</v>
      </c>
      <c r="AB38" s="21">
        <v>0</v>
      </c>
      <c r="AC38" s="21"/>
      <c r="AD38" s="21">
        <v>3</v>
      </c>
      <c r="AE38" s="21">
        <v>0</v>
      </c>
      <c r="AF38" s="21">
        <v>0</v>
      </c>
      <c r="AG38" s="21">
        <v>8</v>
      </c>
      <c r="AH38" s="21">
        <v>18</v>
      </c>
      <c r="AI38" s="21">
        <v>0</v>
      </c>
      <c r="AJ38" s="21">
        <v>0</v>
      </c>
      <c r="AK38" s="21"/>
      <c r="AL38" s="21"/>
      <c r="AM38" s="16" t="s">
        <v>14523</v>
      </c>
      <c r="AN38" s="16" t="s">
        <v>1805</v>
      </c>
      <c r="AO38" s="16" t="s">
        <v>1071</v>
      </c>
      <c r="AP38" s="16" t="s">
        <v>46</v>
      </c>
      <c r="AQ38" s="16" t="s">
        <v>7</v>
      </c>
      <c r="AR38" s="22" t="s">
        <v>35894</v>
      </c>
      <c r="AS38" s="27" t="s">
        <v>39407</v>
      </c>
      <c r="AT38" s="27" t="s">
        <v>39408</v>
      </c>
      <c r="AU38" s="16" t="s">
        <v>14524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1807</v>
      </c>
      <c r="BA38" s="16" t="s">
        <v>1070</v>
      </c>
      <c r="BB38" s="16" t="s">
        <v>1071</v>
      </c>
      <c r="BC38" s="16" t="s">
        <v>46</v>
      </c>
      <c r="BD38" s="16" t="s">
        <v>7</v>
      </c>
      <c r="BE38" s="25" t="s">
        <v>35894</v>
      </c>
      <c r="BF38" s="27" t="s">
        <v>39407</v>
      </c>
      <c r="BG38" s="27" t="s">
        <v>39408</v>
      </c>
      <c r="BH38" s="20">
        <v>697799</v>
      </c>
      <c r="BI38" s="20"/>
    </row>
    <row r="39" spans="1:61" ht="15" x14ac:dyDescent="0.25">
      <c r="A39" s="16" t="s">
        <v>14525</v>
      </c>
      <c r="B39" s="24">
        <v>0.09</v>
      </c>
      <c r="C39" s="16" t="s">
        <v>63</v>
      </c>
      <c r="D39" s="16" t="s">
        <v>10042</v>
      </c>
      <c r="E39" s="16" t="s">
        <v>1</v>
      </c>
      <c r="F39" s="16" t="s">
        <v>2245</v>
      </c>
      <c r="G39" s="22" t="s">
        <v>31395</v>
      </c>
      <c r="H39" s="22" t="s">
        <v>46</v>
      </c>
      <c r="I39" s="25">
        <v>95210</v>
      </c>
      <c r="J39" s="27">
        <v>2094747471</v>
      </c>
      <c r="K39" s="22" t="s">
        <v>47</v>
      </c>
      <c r="L39" s="21">
        <v>13</v>
      </c>
      <c r="M39" s="21">
        <v>5</v>
      </c>
      <c r="N39" s="21">
        <v>9</v>
      </c>
      <c r="O39" s="22">
        <v>34.07</v>
      </c>
      <c r="P39" s="22" t="s">
        <v>26305</v>
      </c>
      <c r="Q39" s="16" t="s">
        <v>9983</v>
      </c>
      <c r="R39" s="23">
        <v>41890</v>
      </c>
      <c r="S39" s="23">
        <v>42066</v>
      </c>
      <c r="T39" s="21">
        <v>40</v>
      </c>
      <c r="U39" s="21">
        <v>39</v>
      </c>
      <c r="V39" s="21">
        <v>0</v>
      </c>
      <c r="W39" s="21">
        <v>0</v>
      </c>
      <c r="X39" s="21">
        <v>12</v>
      </c>
      <c r="Y39" s="21">
        <v>18</v>
      </c>
      <c r="Z39" s="21">
        <v>10</v>
      </c>
      <c r="AA39" s="21">
        <v>0</v>
      </c>
      <c r="AB39" s="21">
        <v>0</v>
      </c>
      <c r="AC39" s="21"/>
      <c r="AD39" s="21">
        <v>4</v>
      </c>
      <c r="AE39" s="21">
        <v>0</v>
      </c>
      <c r="AF39" s="21">
        <v>0</v>
      </c>
      <c r="AG39" s="21">
        <v>10</v>
      </c>
      <c r="AH39" s="21">
        <v>16</v>
      </c>
      <c r="AI39" s="21">
        <v>0</v>
      </c>
      <c r="AJ39" s="21">
        <v>9</v>
      </c>
      <c r="AK39" s="21"/>
      <c r="AL39" s="21"/>
      <c r="AM39" s="16" t="s">
        <v>14526</v>
      </c>
      <c r="AN39" s="16" t="s">
        <v>1805</v>
      </c>
      <c r="AO39" s="16" t="s">
        <v>1071</v>
      </c>
      <c r="AP39" s="16" t="s">
        <v>46</v>
      </c>
      <c r="AQ39" s="16" t="s">
        <v>7</v>
      </c>
      <c r="AR39" s="22" t="s">
        <v>35894</v>
      </c>
      <c r="AS39" s="27" t="s">
        <v>39407</v>
      </c>
      <c r="AT39" s="27" t="s">
        <v>39408</v>
      </c>
      <c r="AU39" s="16" t="s">
        <v>14527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1807</v>
      </c>
      <c r="BA39" s="16" t="s">
        <v>1070</v>
      </c>
      <c r="BB39" s="16" t="s">
        <v>1071</v>
      </c>
      <c r="BC39" s="16" t="s">
        <v>46</v>
      </c>
      <c r="BD39" s="16" t="s">
        <v>7</v>
      </c>
      <c r="BE39" s="25" t="s">
        <v>35894</v>
      </c>
      <c r="BF39" s="27" t="s">
        <v>39407</v>
      </c>
      <c r="BG39" s="27" t="s">
        <v>39408</v>
      </c>
      <c r="BH39" s="20">
        <v>454899</v>
      </c>
      <c r="BI39" s="20"/>
    </row>
    <row r="40" spans="1:61" ht="15" x14ac:dyDescent="0.25">
      <c r="A40" s="16" t="s">
        <v>15166</v>
      </c>
      <c r="B40" s="24">
        <v>0.09</v>
      </c>
      <c r="C40" s="16" t="s">
        <v>63</v>
      </c>
      <c r="D40" s="16" t="s">
        <v>14528</v>
      </c>
      <c r="E40" s="16" t="s">
        <v>1</v>
      </c>
      <c r="F40" s="16" t="s">
        <v>992</v>
      </c>
      <c r="G40" s="22" t="s">
        <v>31592</v>
      </c>
      <c r="H40" s="22" t="s">
        <v>46</v>
      </c>
      <c r="I40" s="25">
        <v>95206</v>
      </c>
      <c r="J40" s="27">
        <v>2094631355</v>
      </c>
      <c r="K40" s="22" t="s">
        <v>47</v>
      </c>
      <c r="L40" s="21">
        <v>13</v>
      </c>
      <c r="M40" s="21">
        <v>5</v>
      </c>
      <c r="N40" s="21">
        <v>9</v>
      </c>
      <c r="O40" s="22">
        <v>7</v>
      </c>
      <c r="P40" s="22" t="s">
        <v>26456</v>
      </c>
      <c r="Q40" s="16" t="s">
        <v>9983</v>
      </c>
      <c r="R40" s="23">
        <v>42370</v>
      </c>
      <c r="S40" s="23">
        <v>42370</v>
      </c>
      <c r="T40" s="21">
        <v>31</v>
      </c>
      <c r="U40" s="21">
        <v>30</v>
      </c>
      <c r="V40" s="21">
        <v>0</v>
      </c>
      <c r="W40" s="21">
        <v>0</v>
      </c>
      <c r="X40" s="21">
        <v>7</v>
      </c>
      <c r="Y40" s="21">
        <v>14</v>
      </c>
      <c r="Z40" s="21">
        <v>10</v>
      </c>
      <c r="AA40" s="21">
        <v>0</v>
      </c>
      <c r="AB40" s="21">
        <v>0</v>
      </c>
      <c r="AC40" s="21"/>
      <c r="AD40" s="21">
        <v>4</v>
      </c>
      <c r="AE40" s="21">
        <v>12</v>
      </c>
      <c r="AF40" s="21">
        <v>0</v>
      </c>
      <c r="AG40" s="21">
        <v>0</v>
      </c>
      <c r="AH40" s="21">
        <v>5</v>
      </c>
      <c r="AI40" s="21">
        <v>0</v>
      </c>
      <c r="AJ40" s="21">
        <v>9</v>
      </c>
      <c r="AK40" s="21"/>
      <c r="AL40" s="21"/>
      <c r="AM40" s="16" t="s">
        <v>15167</v>
      </c>
      <c r="AN40" s="16" t="s">
        <v>1805</v>
      </c>
      <c r="AO40" s="16" t="s">
        <v>1071</v>
      </c>
      <c r="AP40" s="16" t="s">
        <v>46</v>
      </c>
      <c r="AQ40" s="16" t="s">
        <v>7</v>
      </c>
      <c r="AR40" s="22" t="s">
        <v>35894</v>
      </c>
      <c r="AS40" s="27" t="s">
        <v>39407</v>
      </c>
      <c r="AT40" s="27" t="s">
        <v>39408</v>
      </c>
      <c r="AU40" s="16" t="s">
        <v>15168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1807</v>
      </c>
      <c r="BA40" s="16" t="s">
        <v>1070</v>
      </c>
      <c r="BB40" s="16" t="s">
        <v>1071</v>
      </c>
      <c r="BC40" s="16" t="s">
        <v>46</v>
      </c>
      <c r="BD40" s="16" t="s">
        <v>7</v>
      </c>
      <c r="BE40" s="25" t="s">
        <v>35894</v>
      </c>
      <c r="BF40" s="27" t="s">
        <v>39407</v>
      </c>
      <c r="BG40" s="27" t="s">
        <v>39408</v>
      </c>
      <c r="BH40" s="20">
        <v>395823</v>
      </c>
      <c r="BI40" s="20"/>
    </row>
    <row r="41" spans="1:61" ht="15" x14ac:dyDescent="0.25">
      <c r="A41" s="16" t="s">
        <v>15329</v>
      </c>
      <c r="B41" s="24">
        <v>0.09</v>
      </c>
      <c r="C41" s="16" t="s">
        <v>0</v>
      </c>
      <c r="D41" s="16" t="s">
        <v>15330</v>
      </c>
      <c r="E41" s="16" t="s">
        <v>1</v>
      </c>
      <c r="F41" s="16" t="s">
        <v>15331</v>
      </c>
      <c r="G41" s="22" t="s">
        <v>31630</v>
      </c>
      <c r="H41" s="22" t="s">
        <v>46</v>
      </c>
      <c r="I41" s="25">
        <v>95202</v>
      </c>
      <c r="J41" s="27">
        <v>2099330587</v>
      </c>
      <c r="K41" s="22" t="s">
        <v>47</v>
      </c>
      <c r="L41" s="21">
        <v>13</v>
      </c>
      <c r="M41" s="21">
        <v>5</v>
      </c>
      <c r="N41" s="21">
        <v>9</v>
      </c>
      <c r="O41" s="22">
        <v>3</v>
      </c>
      <c r="P41" s="22" t="s">
        <v>26491</v>
      </c>
      <c r="Q41" s="16" t="s">
        <v>9983</v>
      </c>
      <c r="R41" s="23">
        <v>42608</v>
      </c>
      <c r="S41" s="23">
        <v>42608</v>
      </c>
      <c r="T41" s="21">
        <v>40</v>
      </c>
      <c r="U41" s="21">
        <v>39</v>
      </c>
      <c r="V41" s="21">
        <v>0</v>
      </c>
      <c r="W41" s="21">
        <v>0</v>
      </c>
      <c r="X41" s="21">
        <v>28</v>
      </c>
      <c r="Y41" s="21">
        <v>12</v>
      </c>
      <c r="Z41" s="21">
        <v>0</v>
      </c>
      <c r="AA41" s="21">
        <v>0</v>
      </c>
      <c r="AB41" s="21">
        <v>0</v>
      </c>
      <c r="AC41" s="21"/>
      <c r="AD41" s="21">
        <v>4</v>
      </c>
      <c r="AE41" s="21">
        <v>0</v>
      </c>
      <c r="AF41" s="21">
        <v>0</v>
      </c>
      <c r="AG41" s="21">
        <v>10</v>
      </c>
      <c r="AH41" s="21">
        <v>16</v>
      </c>
      <c r="AI41" s="21">
        <v>0</v>
      </c>
      <c r="AJ41" s="21">
        <v>9</v>
      </c>
      <c r="AK41" s="21"/>
      <c r="AL41" s="21"/>
      <c r="AM41" s="16" t="s">
        <v>15332</v>
      </c>
      <c r="AN41" s="16" t="s">
        <v>118</v>
      </c>
      <c r="AO41" s="16" t="s">
        <v>119</v>
      </c>
      <c r="AP41" s="16" t="s">
        <v>120</v>
      </c>
      <c r="AQ41" s="16" t="s">
        <v>7</v>
      </c>
      <c r="AR41" s="22" t="s">
        <v>35908</v>
      </c>
      <c r="AS41" s="27" t="s">
        <v>121</v>
      </c>
      <c r="AT41" s="27" t="s">
        <v>122</v>
      </c>
      <c r="AU41" s="16" t="s">
        <v>1276</v>
      </c>
      <c r="AV41" s="16" t="s">
        <v>13336</v>
      </c>
      <c r="AW41" s="16" t="s">
        <v>162</v>
      </c>
      <c r="AX41" s="16" t="s">
        <v>162</v>
      </c>
      <c r="AY41" s="16" t="s">
        <v>162</v>
      </c>
      <c r="AZ41" s="16" t="s">
        <v>15333</v>
      </c>
      <c r="BA41" s="16" t="s">
        <v>403</v>
      </c>
      <c r="BB41" s="16" t="s">
        <v>15334</v>
      </c>
      <c r="BC41" s="16" t="s">
        <v>183</v>
      </c>
      <c r="BD41" s="16" t="s">
        <v>184</v>
      </c>
      <c r="BE41" s="25" t="s">
        <v>36271</v>
      </c>
      <c r="BF41" s="27" t="s">
        <v>39260</v>
      </c>
      <c r="BG41" s="27" t="s">
        <v>39261</v>
      </c>
      <c r="BH41" s="20">
        <v>934287</v>
      </c>
      <c r="BI41" s="20"/>
    </row>
    <row r="42" spans="1:61" ht="15" x14ac:dyDescent="0.25">
      <c r="A42" s="16" t="s">
        <v>15737</v>
      </c>
      <c r="B42" s="24">
        <v>0.09</v>
      </c>
      <c r="C42" s="16" t="s">
        <v>63</v>
      </c>
      <c r="D42" s="16" t="s">
        <v>3175</v>
      </c>
      <c r="E42" s="16" t="s">
        <v>1</v>
      </c>
      <c r="F42" s="16" t="s">
        <v>2653</v>
      </c>
      <c r="G42" s="22" t="s">
        <v>31742</v>
      </c>
      <c r="H42" s="22" t="s">
        <v>2251</v>
      </c>
      <c r="I42" s="25">
        <v>95376</v>
      </c>
      <c r="J42" s="27">
        <v>2098322749</v>
      </c>
      <c r="K42" s="22" t="s">
        <v>47</v>
      </c>
      <c r="L42" s="21">
        <v>13</v>
      </c>
      <c r="M42" s="21">
        <v>5</v>
      </c>
      <c r="N42" s="21">
        <v>10</v>
      </c>
      <c r="O42" s="22">
        <v>54.06</v>
      </c>
      <c r="P42" s="22" t="s">
        <v>26589</v>
      </c>
      <c r="Q42" s="16" t="s">
        <v>9983</v>
      </c>
      <c r="R42" s="23">
        <v>42522</v>
      </c>
      <c r="S42" s="23">
        <v>42887</v>
      </c>
      <c r="T42" s="21">
        <v>37</v>
      </c>
      <c r="U42" s="21">
        <v>36</v>
      </c>
      <c r="V42" s="21">
        <v>0</v>
      </c>
      <c r="W42" s="21">
        <v>0</v>
      </c>
      <c r="X42" s="21">
        <v>11</v>
      </c>
      <c r="Y42" s="21">
        <v>14</v>
      </c>
      <c r="Z42" s="21">
        <v>12</v>
      </c>
      <c r="AA42" s="21">
        <v>0</v>
      </c>
      <c r="AB42" s="21">
        <v>0</v>
      </c>
      <c r="AC42" s="21"/>
      <c r="AD42" s="21">
        <v>4</v>
      </c>
      <c r="AE42" s="21">
        <v>0</v>
      </c>
      <c r="AF42" s="21">
        <v>8</v>
      </c>
      <c r="AG42" s="21">
        <v>0</v>
      </c>
      <c r="AH42" s="21">
        <v>15</v>
      </c>
      <c r="AI42" s="21">
        <v>0</v>
      </c>
      <c r="AJ42" s="21">
        <v>9</v>
      </c>
      <c r="AK42" s="21"/>
      <c r="AL42" s="21"/>
      <c r="AM42" s="16" t="s">
        <v>15738</v>
      </c>
      <c r="AN42" s="16" t="s">
        <v>1805</v>
      </c>
      <c r="AO42" s="16" t="s">
        <v>1071</v>
      </c>
      <c r="AP42" s="16" t="s">
        <v>46</v>
      </c>
      <c r="AQ42" s="16" t="s">
        <v>7</v>
      </c>
      <c r="AR42" s="22" t="s">
        <v>35894</v>
      </c>
      <c r="AS42" s="27" t="s">
        <v>39407</v>
      </c>
      <c r="AT42" s="27" t="s">
        <v>39408</v>
      </c>
      <c r="AU42" s="16" t="s">
        <v>15739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807</v>
      </c>
      <c r="BA42" s="16" t="s">
        <v>1070</v>
      </c>
      <c r="BB42" s="16" t="s">
        <v>1071</v>
      </c>
      <c r="BC42" s="16" t="s">
        <v>46</v>
      </c>
      <c r="BD42" s="16" t="s">
        <v>7</v>
      </c>
      <c r="BE42" s="25" t="s">
        <v>35894</v>
      </c>
      <c r="BF42" s="27" t="s">
        <v>39407</v>
      </c>
      <c r="BG42" s="27" t="s">
        <v>39408</v>
      </c>
      <c r="BH42" s="20">
        <v>351435</v>
      </c>
      <c r="BI42" s="20">
        <v>1371010</v>
      </c>
    </row>
    <row r="43" spans="1:61" ht="15" x14ac:dyDescent="0.25">
      <c r="A43" s="16" t="s">
        <v>15740</v>
      </c>
      <c r="B43" s="24">
        <v>0.09</v>
      </c>
      <c r="C43" s="16" t="s">
        <v>63</v>
      </c>
      <c r="D43" s="16" t="s">
        <v>3175</v>
      </c>
      <c r="E43" s="16" t="s">
        <v>1</v>
      </c>
      <c r="F43" s="16" t="s">
        <v>15741</v>
      </c>
      <c r="G43" s="22" t="s">
        <v>31743</v>
      </c>
      <c r="H43" s="22" t="s">
        <v>46</v>
      </c>
      <c r="I43" s="25">
        <v>95210</v>
      </c>
      <c r="J43" s="27">
        <v>2094749150</v>
      </c>
      <c r="K43" s="22" t="s">
        <v>47</v>
      </c>
      <c r="L43" s="21">
        <v>13</v>
      </c>
      <c r="M43" s="21">
        <v>5</v>
      </c>
      <c r="N43" s="21">
        <v>9</v>
      </c>
      <c r="O43" s="22">
        <v>34.07</v>
      </c>
      <c r="P43" s="22" t="s">
        <v>26590</v>
      </c>
      <c r="Q43" s="16" t="s">
        <v>9983</v>
      </c>
      <c r="R43" s="23">
        <v>42370</v>
      </c>
      <c r="S43" s="23">
        <v>42736</v>
      </c>
      <c r="T43" s="21">
        <v>60</v>
      </c>
      <c r="U43" s="21">
        <v>59</v>
      </c>
      <c r="V43" s="21">
        <v>0</v>
      </c>
      <c r="W43" s="21">
        <v>0</v>
      </c>
      <c r="X43" s="21">
        <v>42</v>
      </c>
      <c r="Y43" s="21">
        <v>0</v>
      </c>
      <c r="Z43" s="21">
        <v>18</v>
      </c>
      <c r="AA43" s="21">
        <v>0</v>
      </c>
      <c r="AB43" s="21">
        <v>0</v>
      </c>
      <c r="AC43" s="21"/>
      <c r="AD43" s="21">
        <v>6</v>
      </c>
      <c r="AE43" s="21">
        <v>0</v>
      </c>
      <c r="AF43" s="21">
        <v>0</v>
      </c>
      <c r="AG43" s="21">
        <v>16</v>
      </c>
      <c r="AH43" s="21">
        <v>24</v>
      </c>
      <c r="AI43" s="21">
        <v>0</v>
      </c>
      <c r="AJ43" s="21">
        <v>13</v>
      </c>
      <c r="AK43" s="21"/>
      <c r="AL43" s="21"/>
      <c r="AM43" s="16" t="s">
        <v>15742</v>
      </c>
      <c r="AN43" s="16" t="s">
        <v>15743</v>
      </c>
      <c r="AO43" s="16" t="s">
        <v>1071</v>
      </c>
      <c r="AP43" s="16" t="s">
        <v>46</v>
      </c>
      <c r="AQ43" s="16" t="s">
        <v>7</v>
      </c>
      <c r="AR43" s="22" t="s">
        <v>35894</v>
      </c>
      <c r="AS43" s="27" t="s">
        <v>39407</v>
      </c>
      <c r="AT43" s="27" t="s">
        <v>39408</v>
      </c>
      <c r="AU43" s="16" t="s">
        <v>15744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1807</v>
      </c>
      <c r="BA43" s="16" t="s">
        <v>1070</v>
      </c>
      <c r="BB43" s="16" t="s">
        <v>1071</v>
      </c>
      <c r="BC43" s="16" t="s">
        <v>46</v>
      </c>
      <c r="BD43" s="16" t="s">
        <v>7</v>
      </c>
      <c r="BE43" s="25" t="s">
        <v>35894</v>
      </c>
      <c r="BF43" s="27" t="s">
        <v>39407</v>
      </c>
      <c r="BG43" s="27" t="s">
        <v>39408</v>
      </c>
      <c r="BH43" s="20">
        <v>553306</v>
      </c>
      <c r="BI43" s="20"/>
    </row>
    <row r="44" spans="1:61" ht="15" x14ac:dyDescent="0.25">
      <c r="A44" s="16" t="s">
        <v>15778</v>
      </c>
      <c r="B44" s="24">
        <v>0.09</v>
      </c>
      <c r="C44" s="16" t="s">
        <v>13200</v>
      </c>
      <c r="D44" s="16" t="s">
        <v>14446</v>
      </c>
      <c r="E44" s="16" t="s">
        <v>1308</v>
      </c>
      <c r="F44" s="16" t="s">
        <v>15779</v>
      </c>
      <c r="G44" s="22" t="s">
        <v>31752</v>
      </c>
      <c r="H44" s="22" t="s">
        <v>46</v>
      </c>
      <c r="I44" s="25">
        <v>95202</v>
      </c>
      <c r="J44" s="27">
        <v>2098518370</v>
      </c>
      <c r="K44" s="22" t="s">
        <v>47</v>
      </c>
      <c r="L44" s="21">
        <v>13</v>
      </c>
      <c r="M44" s="21">
        <v>5</v>
      </c>
      <c r="N44" s="21">
        <v>9</v>
      </c>
      <c r="O44" s="22">
        <v>1</v>
      </c>
      <c r="P44" s="22" t="s">
        <v>26599</v>
      </c>
      <c r="Q44" s="16" t="s">
        <v>9983</v>
      </c>
      <c r="R44" s="23">
        <v>42712</v>
      </c>
      <c r="S44" s="23">
        <v>42712</v>
      </c>
      <c r="T44" s="21">
        <v>112</v>
      </c>
      <c r="U44" s="21">
        <v>111</v>
      </c>
      <c r="V44" s="21">
        <v>28</v>
      </c>
      <c r="W44" s="21">
        <v>81</v>
      </c>
      <c r="X44" s="21">
        <v>3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>
        <v>12</v>
      </c>
      <c r="AE44" s="21">
        <v>0</v>
      </c>
      <c r="AF44" s="21">
        <v>23</v>
      </c>
      <c r="AG44" s="21">
        <v>0</v>
      </c>
      <c r="AH44" s="21">
        <v>55</v>
      </c>
      <c r="AI44" s="21">
        <v>0</v>
      </c>
      <c r="AJ44" s="21">
        <v>21</v>
      </c>
      <c r="AK44" s="21"/>
      <c r="AL44" s="21"/>
      <c r="AM44" s="16" t="s">
        <v>15780</v>
      </c>
      <c r="AN44" s="16" t="s">
        <v>208</v>
      </c>
      <c r="AO44" s="16" t="s">
        <v>2344</v>
      </c>
      <c r="AP44" s="16" t="s">
        <v>270</v>
      </c>
      <c r="AQ44" s="16" t="s">
        <v>209</v>
      </c>
      <c r="AR44" s="22" t="s">
        <v>36315</v>
      </c>
      <c r="AS44" s="27" t="s">
        <v>40722</v>
      </c>
      <c r="AT44" s="27" t="s">
        <v>40723</v>
      </c>
      <c r="AU44" s="16" t="s">
        <v>15781</v>
      </c>
      <c r="AV44" s="16" t="s">
        <v>15782</v>
      </c>
      <c r="AW44" s="16" t="s">
        <v>162</v>
      </c>
      <c r="AX44" s="16" t="s">
        <v>162</v>
      </c>
      <c r="AY44" s="16" t="s">
        <v>162</v>
      </c>
      <c r="AZ44" s="16" t="s">
        <v>4150</v>
      </c>
      <c r="BA44" s="16" t="s">
        <v>4151</v>
      </c>
      <c r="BB44" s="16" t="s">
        <v>15783</v>
      </c>
      <c r="BC44" s="16" t="s">
        <v>274</v>
      </c>
      <c r="BD44" s="16" t="s">
        <v>7</v>
      </c>
      <c r="BE44" s="25" t="s">
        <v>36016</v>
      </c>
      <c r="BF44" s="27" t="s">
        <v>39621</v>
      </c>
      <c r="BG44" s="27" t="s">
        <v>39622</v>
      </c>
      <c r="BH44" s="20">
        <v>1022372</v>
      </c>
      <c r="BI44" s="20"/>
    </row>
    <row r="45" spans="1:61" ht="15" x14ac:dyDescent="0.25">
      <c r="A45" s="16" t="s">
        <v>15830</v>
      </c>
      <c r="B45" s="24">
        <v>0.09</v>
      </c>
      <c r="C45" s="16" t="s">
        <v>0</v>
      </c>
      <c r="D45" s="16" t="s">
        <v>15831</v>
      </c>
      <c r="E45" s="16" t="s">
        <v>283</v>
      </c>
      <c r="F45" s="16" t="s">
        <v>14570</v>
      </c>
      <c r="G45" s="22" t="s">
        <v>31767</v>
      </c>
      <c r="H45" s="22" t="s">
        <v>46</v>
      </c>
      <c r="I45" s="25">
        <v>95207</v>
      </c>
      <c r="J45" s="27">
        <v>2094759878</v>
      </c>
      <c r="K45" s="22" t="s">
        <v>47</v>
      </c>
      <c r="L45" s="21">
        <v>13</v>
      </c>
      <c r="M45" s="21">
        <v>5</v>
      </c>
      <c r="N45" s="21">
        <v>9</v>
      </c>
      <c r="O45" s="22">
        <v>31.13</v>
      </c>
      <c r="P45" s="22" t="s">
        <v>26611</v>
      </c>
      <c r="Q45" s="16" t="s">
        <v>9983</v>
      </c>
      <c r="R45" s="23">
        <v>42851</v>
      </c>
      <c r="S45" s="23">
        <v>42851</v>
      </c>
      <c r="T45" s="21">
        <v>82</v>
      </c>
      <c r="U45" s="21">
        <v>81</v>
      </c>
      <c r="V45" s="21">
        <v>0</v>
      </c>
      <c r="W45" s="21">
        <v>78</v>
      </c>
      <c r="X45" s="21">
        <v>4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>
        <v>41</v>
      </c>
      <c r="AE45" s="21">
        <v>21</v>
      </c>
      <c r="AF45" s="21">
        <v>0</v>
      </c>
      <c r="AG45" s="21">
        <v>0</v>
      </c>
      <c r="AH45" s="21">
        <v>19</v>
      </c>
      <c r="AI45" s="21">
        <v>0</v>
      </c>
      <c r="AJ45" s="21">
        <v>0</v>
      </c>
      <c r="AK45" s="21"/>
      <c r="AL45" s="21"/>
      <c r="AM45" s="16" t="s">
        <v>14571</v>
      </c>
      <c r="AN45" s="16" t="s">
        <v>15832</v>
      </c>
      <c r="AO45" s="16" t="s">
        <v>8802</v>
      </c>
      <c r="AP45" s="16" t="s">
        <v>46</v>
      </c>
      <c r="AQ45" s="16" t="s">
        <v>7</v>
      </c>
      <c r="AR45" s="22" t="s">
        <v>36438</v>
      </c>
      <c r="AS45" s="27" t="s">
        <v>41684</v>
      </c>
      <c r="AT45" s="27" t="s">
        <v>40627</v>
      </c>
      <c r="AU45" s="16" t="s">
        <v>8803</v>
      </c>
      <c r="AV45" s="16" t="s">
        <v>8803</v>
      </c>
      <c r="AW45" s="16" t="s">
        <v>14572</v>
      </c>
      <c r="AX45" s="16" t="s">
        <v>162</v>
      </c>
      <c r="AY45" s="16" t="s">
        <v>162</v>
      </c>
      <c r="AZ45" s="16" t="s">
        <v>40670</v>
      </c>
      <c r="BA45" s="16" t="s">
        <v>40119</v>
      </c>
      <c r="BB45" s="16" t="s">
        <v>40088</v>
      </c>
      <c r="BC45" s="16" t="s">
        <v>291</v>
      </c>
      <c r="BD45" s="16" t="s">
        <v>7</v>
      </c>
      <c r="BE45" s="25" t="s">
        <v>35925</v>
      </c>
      <c r="BF45" s="27" t="s">
        <v>39378</v>
      </c>
      <c r="BG45" s="27" t="s">
        <v>39379</v>
      </c>
      <c r="BH45" s="20">
        <v>1230184</v>
      </c>
      <c r="BI45" s="20">
        <v>3689177</v>
      </c>
    </row>
    <row r="46" spans="1:61" ht="15" x14ac:dyDescent="0.25">
      <c r="A46" s="16" t="s">
        <v>15996</v>
      </c>
      <c r="B46" s="24">
        <v>0.09</v>
      </c>
      <c r="C46" s="16" t="s">
        <v>0</v>
      </c>
      <c r="D46" s="16" t="s">
        <v>3303</v>
      </c>
      <c r="E46" s="16" t="s">
        <v>9129</v>
      </c>
      <c r="F46" s="16" t="s">
        <v>15008</v>
      </c>
      <c r="G46" s="22" t="s">
        <v>15704</v>
      </c>
      <c r="H46" s="22" t="s">
        <v>19</v>
      </c>
      <c r="I46" s="25">
        <v>95242</v>
      </c>
      <c r="J46" s="27">
        <v>2094002070</v>
      </c>
      <c r="K46" s="22" t="s">
        <v>47</v>
      </c>
      <c r="L46" s="21">
        <v>9</v>
      </c>
      <c r="M46" s="21">
        <v>5</v>
      </c>
      <c r="N46" s="21">
        <v>9</v>
      </c>
      <c r="O46" s="22">
        <v>43.03</v>
      </c>
      <c r="P46" s="22" t="s">
        <v>26652</v>
      </c>
      <c r="Q46" s="16" t="s">
        <v>9983</v>
      </c>
      <c r="R46" s="23">
        <v>42873</v>
      </c>
      <c r="S46" s="23">
        <v>42873</v>
      </c>
      <c r="T46" s="21">
        <v>80</v>
      </c>
      <c r="U46" s="21">
        <v>79</v>
      </c>
      <c r="V46" s="21">
        <v>0</v>
      </c>
      <c r="W46" s="21">
        <v>79</v>
      </c>
      <c r="X46" s="21">
        <v>1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8</v>
      </c>
      <c r="AE46" s="21">
        <v>0</v>
      </c>
      <c r="AF46" s="21">
        <v>0</v>
      </c>
      <c r="AG46" s="21">
        <v>20</v>
      </c>
      <c r="AH46" s="21">
        <v>32</v>
      </c>
      <c r="AI46" s="21">
        <v>19</v>
      </c>
      <c r="AJ46" s="21">
        <v>0</v>
      </c>
      <c r="AK46" s="21"/>
      <c r="AL46" s="21"/>
      <c r="AM46" s="16" t="s">
        <v>15997</v>
      </c>
      <c r="AN46" s="16" t="s">
        <v>1270</v>
      </c>
      <c r="AO46" s="16" t="s">
        <v>81</v>
      </c>
      <c r="AP46" s="16" t="s">
        <v>67</v>
      </c>
      <c r="AQ46" s="16" t="s">
        <v>7</v>
      </c>
      <c r="AR46" s="22" t="s">
        <v>35906</v>
      </c>
      <c r="AS46" s="27" t="s">
        <v>39334</v>
      </c>
      <c r="AT46" s="27" t="s">
        <v>39335</v>
      </c>
      <c r="AU46" s="16" t="s">
        <v>15998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407</v>
      </c>
      <c r="BA46" s="16" t="s">
        <v>406</v>
      </c>
      <c r="BB46" s="16" t="s">
        <v>81</v>
      </c>
      <c r="BC46" s="16" t="s">
        <v>67</v>
      </c>
      <c r="BD46" s="16" t="s">
        <v>7</v>
      </c>
      <c r="BE46" s="25" t="s">
        <v>35906</v>
      </c>
      <c r="BF46" s="27" t="s">
        <v>39334</v>
      </c>
      <c r="BG46" s="27" t="s">
        <v>39335</v>
      </c>
      <c r="BH46" s="20">
        <v>1340300</v>
      </c>
      <c r="BI46" s="20">
        <v>5503929</v>
      </c>
    </row>
    <row r="47" spans="1:61" ht="15" x14ac:dyDescent="0.25">
      <c r="A47" s="16" t="s">
        <v>16586</v>
      </c>
      <c r="B47" s="24">
        <v>0.09</v>
      </c>
      <c r="C47" s="16" t="s">
        <v>0</v>
      </c>
      <c r="D47" s="16" t="s">
        <v>8348</v>
      </c>
      <c r="E47" s="16" t="s">
        <v>283</v>
      </c>
      <c r="F47" s="16" t="s">
        <v>15949</v>
      </c>
      <c r="G47" s="22" t="s">
        <v>31992</v>
      </c>
      <c r="H47" s="22" t="s">
        <v>46</v>
      </c>
      <c r="I47" s="25">
        <v>95202</v>
      </c>
      <c r="J47" s="27">
        <v>2096364888</v>
      </c>
      <c r="K47" s="22" t="s">
        <v>47</v>
      </c>
      <c r="L47" s="21">
        <v>9</v>
      </c>
      <c r="M47" s="21">
        <v>13</v>
      </c>
      <c r="N47" s="21">
        <v>5</v>
      </c>
      <c r="O47" s="22">
        <v>1</v>
      </c>
      <c r="P47" s="22" t="s">
        <v>26778</v>
      </c>
      <c r="Q47" s="16" t="s">
        <v>9983</v>
      </c>
      <c r="R47" s="23">
        <v>43424</v>
      </c>
      <c r="S47" s="23">
        <v>43424</v>
      </c>
      <c r="T47" s="21">
        <v>51</v>
      </c>
      <c r="U47" s="21">
        <v>50</v>
      </c>
      <c r="V47" s="21">
        <v>0</v>
      </c>
      <c r="W47" s="21">
        <v>39</v>
      </c>
      <c r="X47" s="21">
        <v>12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>
        <v>14</v>
      </c>
      <c r="AE47" s="21">
        <v>0</v>
      </c>
      <c r="AF47" s="21">
        <v>15</v>
      </c>
      <c r="AG47" s="21">
        <v>0</v>
      </c>
      <c r="AH47" s="21">
        <v>21</v>
      </c>
      <c r="AI47" s="21">
        <v>0</v>
      </c>
      <c r="AJ47" s="21">
        <v>0</v>
      </c>
      <c r="AK47" s="21"/>
      <c r="AL47" s="21"/>
      <c r="AM47" s="16" t="s">
        <v>16587</v>
      </c>
      <c r="AN47" s="16" t="s">
        <v>5775</v>
      </c>
      <c r="AO47" s="16" t="s">
        <v>16588</v>
      </c>
      <c r="AP47" s="16" t="s">
        <v>218</v>
      </c>
      <c r="AQ47" s="16" t="s">
        <v>7</v>
      </c>
      <c r="AR47" s="22" t="s">
        <v>35868</v>
      </c>
      <c r="AS47" s="27" t="s">
        <v>40808</v>
      </c>
      <c r="AT47" s="27" t="s">
        <v>41731</v>
      </c>
      <c r="AU47" s="16" t="s">
        <v>5989</v>
      </c>
      <c r="AV47" s="16" t="s">
        <v>5989</v>
      </c>
      <c r="AW47" s="16" t="s">
        <v>162</v>
      </c>
      <c r="AX47" s="16" t="s">
        <v>162</v>
      </c>
      <c r="AY47" s="16" t="s">
        <v>162</v>
      </c>
      <c r="AZ47" s="16" t="s">
        <v>4127</v>
      </c>
      <c r="BA47" s="16" t="s">
        <v>4128</v>
      </c>
      <c r="BB47" s="16" t="s">
        <v>4129</v>
      </c>
      <c r="BC47" s="16" t="s">
        <v>19</v>
      </c>
      <c r="BD47" s="16" t="s">
        <v>7</v>
      </c>
      <c r="BE47" s="25" t="s">
        <v>36014</v>
      </c>
      <c r="BF47" s="27" t="s">
        <v>39618</v>
      </c>
      <c r="BG47" s="27" t="s">
        <v>39619</v>
      </c>
      <c r="BH47" s="20">
        <v>1553369</v>
      </c>
      <c r="BI47" s="20"/>
    </row>
    <row r="48" spans="1:61" ht="15" x14ac:dyDescent="0.25">
      <c r="A48" s="16" t="s">
        <v>16953</v>
      </c>
      <c r="B48" s="24">
        <v>0.04</v>
      </c>
      <c r="C48" s="16" t="s">
        <v>13200</v>
      </c>
      <c r="D48" s="16" t="s">
        <v>15268</v>
      </c>
      <c r="E48" s="16" t="s">
        <v>1</v>
      </c>
      <c r="F48" s="16" t="s">
        <v>3263</v>
      </c>
      <c r="G48" s="22" t="s">
        <v>32089</v>
      </c>
      <c r="H48" s="22" t="s">
        <v>46</v>
      </c>
      <c r="I48" s="25">
        <v>95210</v>
      </c>
      <c r="J48" s="27">
        <v>2099575844</v>
      </c>
      <c r="K48" s="22" t="s">
        <v>47</v>
      </c>
      <c r="L48" s="21">
        <v>13</v>
      </c>
      <c r="M48" s="21">
        <v>5</v>
      </c>
      <c r="N48" s="21">
        <v>9</v>
      </c>
      <c r="O48" s="22">
        <v>34.06</v>
      </c>
      <c r="P48" s="22" t="s">
        <v>26847</v>
      </c>
      <c r="Q48" s="16" t="s">
        <v>9983</v>
      </c>
      <c r="R48" s="23">
        <v>42705</v>
      </c>
      <c r="S48" s="23">
        <v>42705</v>
      </c>
      <c r="T48" s="21">
        <v>186</v>
      </c>
      <c r="U48" s="21">
        <v>184</v>
      </c>
      <c r="V48" s="21">
        <v>0</v>
      </c>
      <c r="W48" s="21">
        <v>0</v>
      </c>
      <c r="X48" s="21">
        <v>139</v>
      </c>
      <c r="Y48" s="21">
        <v>1</v>
      </c>
      <c r="Z48" s="21">
        <v>46</v>
      </c>
      <c r="AA48" s="21">
        <v>0</v>
      </c>
      <c r="AB48" s="21">
        <v>0</v>
      </c>
      <c r="AC48" s="21"/>
      <c r="AD48" s="21">
        <v>0</v>
      </c>
      <c r="AE48" s="21">
        <v>0</v>
      </c>
      <c r="AF48" s="21">
        <v>0</v>
      </c>
      <c r="AG48" s="21">
        <v>0</v>
      </c>
      <c r="AH48" s="21">
        <v>19</v>
      </c>
      <c r="AI48" s="21">
        <v>0</v>
      </c>
      <c r="AJ48" s="21">
        <v>165</v>
      </c>
      <c r="AK48" s="21"/>
      <c r="AL48" s="21"/>
      <c r="AM48" s="16" t="s">
        <v>16954</v>
      </c>
      <c r="AN48" s="16" t="s">
        <v>1058</v>
      </c>
      <c r="AO48" s="16" t="s">
        <v>1059</v>
      </c>
      <c r="AP48" s="16" t="s">
        <v>26</v>
      </c>
      <c r="AQ48" s="16" t="s">
        <v>7</v>
      </c>
      <c r="AR48" s="22" t="s">
        <v>35893</v>
      </c>
      <c r="AS48" s="27" t="s">
        <v>40626</v>
      </c>
      <c r="AT48" s="27" t="s">
        <v>40627</v>
      </c>
      <c r="AU48" s="16" t="s">
        <v>1069</v>
      </c>
      <c r="AV48" s="16" t="s">
        <v>1069</v>
      </c>
      <c r="AW48" s="16" t="s">
        <v>162</v>
      </c>
      <c r="AX48" s="16" t="s">
        <v>162</v>
      </c>
      <c r="AY48" s="16" t="s">
        <v>162</v>
      </c>
      <c r="AZ48" s="16" t="s">
        <v>1061</v>
      </c>
      <c r="BA48" s="16" t="s">
        <v>331</v>
      </c>
      <c r="BB48" s="16" t="s">
        <v>1062</v>
      </c>
      <c r="BC48" s="16" t="s">
        <v>284</v>
      </c>
      <c r="BD48" s="16" t="s">
        <v>7</v>
      </c>
      <c r="BE48" s="25" t="s">
        <v>35891</v>
      </c>
      <c r="BF48" s="27" t="s">
        <v>39450</v>
      </c>
      <c r="BG48" s="27" t="s">
        <v>39451</v>
      </c>
      <c r="BH48" s="20">
        <v>672343</v>
      </c>
      <c r="BI48" s="20"/>
    </row>
    <row r="49" spans="1:61" ht="15" x14ac:dyDescent="0.25">
      <c r="A49" s="16" t="s">
        <v>17177</v>
      </c>
      <c r="B49" s="24">
        <v>0.04</v>
      </c>
      <c r="C49" s="16" t="s">
        <v>13200</v>
      </c>
      <c r="D49" s="16" t="s">
        <v>400</v>
      </c>
      <c r="E49" s="16" t="s">
        <v>4935</v>
      </c>
      <c r="F49" s="16" t="s">
        <v>17178</v>
      </c>
      <c r="G49" s="22" t="s">
        <v>32162</v>
      </c>
      <c r="H49" s="22" t="s">
        <v>46</v>
      </c>
      <c r="I49" s="25">
        <v>95202</v>
      </c>
      <c r="J49" s="27">
        <v>2092278440</v>
      </c>
      <c r="K49" s="22" t="s">
        <v>47</v>
      </c>
      <c r="L49" s="21">
        <v>13</v>
      </c>
      <c r="M49" s="21">
        <v>5</v>
      </c>
      <c r="N49" s="21">
        <v>9</v>
      </c>
      <c r="O49" s="22">
        <v>20</v>
      </c>
      <c r="P49" s="22" t="s">
        <v>26900</v>
      </c>
      <c r="Q49" s="16" t="s">
        <v>9983</v>
      </c>
      <c r="R49" s="23">
        <v>42736</v>
      </c>
      <c r="S49" s="23">
        <v>42736</v>
      </c>
      <c r="T49" s="21">
        <v>189</v>
      </c>
      <c r="U49" s="21">
        <v>187</v>
      </c>
      <c r="V49" s="21">
        <v>0</v>
      </c>
      <c r="W49" s="21">
        <v>46</v>
      </c>
      <c r="X49" s="21">
        <v>98</v>
      </c>
      <c r="Y49" s="21">
        <v>46</v>
      </c>
      <c r="Z49" s="21">
        <v>0</v>
      </c>
      <c r="AA49" s="21">
        <v>0</v>
      </c>
      <c r="AB49" s="21">
        <v>0</v>
      </c>
      <c r="AC49" s="21"/>
      <c r="AD49" s="21">
        <v>0</v>
      </c>
      <c r="AE49" s="21">
        <v>0</v>
      </c>
      <c r="AF49" s="21">
        <v>0</v>
      </c>
      <c r="AG49" s="21">
        <v>0</v>
      </c>
      <c r="AH49" s="21">
        <v>39</v>
      </c>
      <c r="AI49" s="21">
        <v>0</v>
      </c>
      <c r="AJ49" s="21">
        <v>148</v>
      </c>
      <c r="AK49" s="21"/>
      <c r="AL49" s="21"/>
      <c r="AM49" s="16" t="s">
        <v>17179</v>
      </c>
      <c r="AN49" s="16" t="s">
        <v>15612</v>
      </c>
      <c r="AO49" s="16" t="s">
        <v>14648</v>
      </c>
      <c r="AP49" s="16" t="s">
        <v>695</v>
      </c>
      <c r="AQ49" s="16" t="s">
        <v>7</v>
      </c>
      <c r="AR49" s="22" t="s">
        <v>36497</v>
      </c>
      <c r="AS49" s="27" t="s">
        <v>41242</v>
      </c>
      <c r="AT49" s="27" t="s">
        <v>41243</v>
      </c>
      <c r="AU49" s="16" t="s">
        <v>41763</v>
      </c>
      <c r="AV49" s="16" t="s">
        <v>17180</v>
      </c>
      <c r="AW49" s="16" t="s">
        <v>162</v>
      </c>
      <c r="AX49" s="16" t="s">
        <v>162</v>
      </c>
      <c r="AY49" s="16" t="s">
        <v>162</v>
      </c>
      <c r="AZ49" s="16" t="s">
        <v>400</v>
      </c>
      <c r="BA49" s="16" t="s">
        <v>696</v>
      </c>
      <c r="BB49" s="16" t="s">
        <v>15614</v>
      </c>
      <c r="BC49" s="16" t="s">
        <v>218</v>
      </c>
      <c r="BD49" s="16" t="s">
        <v>7</v>
      </c>
      <c r="BE49" s="25" t="s">
        <v>36174</v>
      </c>
      <c r="BF49" s="27" t="s">
        <v>39731</v>
      </c>
      <c r="BG49" s="27" t="s">
        <v>39732</v>
      </c>
      <c r="BH49" s="20">
        <v>678726</v>
      </c>
      <c r="BI49" s="20"/>
    </row>
    <row r="50" spans="1:61" ht="15" x14ac:dyDescent="0.25">
      <c r="A50" s="16" t="s">
        <v>17236</v>
      </c>
      <c r="B50" s="24">
        <v>0.04</v>
      </c>
      <c r="C50" s="16" t="s">
        <v>13200</v>
      </c>
      <c r="D50" s="16" t="s">
        <v>6180</v>
      </c>
      <c r="E50" s="16" t="s">
        <v>1</v>
      </c>
      <c r="F50" s="16" t="s">
        <v>17237</v>
      </c>
      <c r="G50" s="22" t="s">
        <v>32185</v>
      </c>
      <c r="H50" s="22" t="s">
        <v>46</v>
      </c>
      <c r="I50" s="25">
        <v>95210</v>
      </c>
      <c r="J50" s="27">
        <v>2094784116</v>
      </c>
      <c r="K50" s="22" t="s">
        <v>47</v>
      </c>
      <c r="L50" s="21">
        <v>13</v>
      </c>
      <c r="M50" s="21">
        <v>5</v>
      </c>
      <c r="N50" s="21">
        <v>9</v>
      </c>
      <c r="O50" s="22">
        <v>34.06</v>
      </c>
      <c r="P50" s="22" t="s">
        <v>26913</v>
      </c>
      <c r="Q50" s="16" t="s">
        <v>4442</v>
      </c>
      <c r="R50" s="23">
        <v>43009</v>
      </c>
      <c r="S50" s="23"/>
      <c r="T50" s="21">
        <v>318</v>
      </c>
      <c r="U50" s="21">
        <v>315</v>
      </c>
      <c r="V50" s="21">
        <v>0</v>
      </c>
      <c r="W50" s="21">
        <v>96</v>
      </c>
      <c r="X50" s="21">
        <v>190</v>
      </c>
      <c r="Y50" s="21">
        <v>29</v>
      </c>
      <c r="Z50" s="21">
        <v>0</v>
      </c>
      <c r="AA50" s="21">
        <v>0</v>
      </c>
      <c r="AB50" s="21">
        <v>0</v>
      </c>
      <c r="AC50" s="21"/>
      <c r="AD50" s="21">
        <v>0</v>
      </c>
      <c r="AE50" s="21">
        <v>0</v>
      </c>
      <c r="AF50" s="21">
        <v>0</v>
      </c>
      <c r="AG50" s="21">
        <v>0</v>
      </c>
      <c r="AH50" s="21">
        <v>33</v>
      </c>
      <c r="AI50" s="21">
        <v>0</v>
      </c>
      <c r="AJ50" s="21">
        <v>282</v>
      </c>
      <c r="AK50" s="21"/>
      <c r="AL50" s="21"/>
      <c r="AM50" s="16" t="s">
        <v>17238</v>
      </c>
      <c r="AN50" s="16" t="s">
        <v>4343</v>
      </c>
      <c r="AO50" s="16" t="s">
        <v>41768</v>
      </c>
      <c r="AP50" s="16" t="s">
        <v>218</v>
      </c>
      <c r="AQ50" s="16" t="s">
        <v>7</v>
      </c>
      <c r="AR50" s="22" t="s">
        <v>36298</v>
      </c>
      <c r="AS50" s="27" t="s">
        <v>40652</v>
      </c>
      <c r="AT50" s="27" t="s">
        <v>40903</v>
      </c>
      <c r="AU50" s="16" t="s">
        <v>13453</v>
      </c>
      <c r="AV50" s="16" t="s">
        <v>17239</v>
      </c>
      <c r="AW50" s="16" t="s">
        <v>162</v>
      </c>
      <c r="AX50" s="16" t="s">
        <v>162</v>
      </c>
      <c r="AY50" s="16" t="s">
        <v>162</v>
      </c>
      <c r="AZ50" s="16" t="s">
        <v>288</v>
      </c>
      <c r="BA50" s="16" t="s">
        <v>289</v>
      </c>
      <c r="BB50" s="16" t="s">
        <v>290</v>
      </c>
      <c r="BC50" s="16" t="s">
        <v>291</v>
      </c>
      <c r="BD50" s="16" t="s">
        <v>7</v>
      </c>
      <c r="BE50" s="25" t="s">
        <v>35925</v>
      </c>
      <c r="BF50" s="27" t="s">
        <v>39378</v>
      </c>
      <c r="BG50" s="27" t="s">
        <v>39379</v>
      </c>
      <c r="BH50" s="20">
        <v>1156728</v>
      </c>
      <c r="BI50" s="20"/>
    </row>
    <row r="51" spans="1:61" ht="15" x14ac:dyDescent="0.25">
      <c r="A51" s="16" t="s">
        <v>17748</v>
      </c>
      <c r="B51" s="24">
        <v>0.09</v>
      </c>
      <c r="C51" s="16" t="s">
        <v>0</v>
      </c>
      <c r="D51" s="16" t="s">
        <v>17582</v>
      </c>
      <c r="E51" s="16" t="s">
        <v>1</v>
      </c>
      <c r="F51" s="16" t="s">
        <v>17749</v>
      </c>
      <c r="G51" s="22" t="s">
        <v>32327</v>
      </c>
      <c r="H51" s="22" t="s">
        <v>46</v>
      </c>
      <c r="I51" s="25">
        <v>95202</v>
      </c>
      <c r="J51" s="27">
        <v>2094758542</v>
      </c>
      <c r="K51" s="22" t="s">
        <v>47</v>
      </c>
      <c r="L51" s="21">
        <v>13</v>
      </c>
      <c r="M51" s="21">
        <v>5</v>
      </c>
      <c r="N51" s="21">
        <v>9</v>
      </c>
      <c r="O51" s="22">
        <v>1</v>
      </c>
      <c r="P51" s="22" t="s">
        <v>27014</v>
      </c>
      <c r="Q51" s="16" t="s">
        <v>9983</v>
      </c>
      <c r="R51" s="23">
        <v>43830</v>
      </c>
      <c r="S51" s="23">
        <v>43830</v>
      </c>
      <c r="T51" s="21">
        <v>34</v>
      </c>
      <c r="U51" s="21">
        <v>27</v>
      </c>
      <c r="V51" s="21">
        <v>0</v>
      </c>
      <c r="W51" s="21">
        <v>8</v>
      </c>
      <c r="X51" s="21">
        <v>13</v>
      </c>
      <c r="Y51" s="21">
        <v>7</v>
      </c>
      <c r="Z51" s="21">
        <v>0</v>
      </c>
      <c r="AA51" s="21">
        <v>0</v>
      </c>
      <c r="AB51" s="21">
        <v>0</v>
      </c>
      <c r="AC51" s="21"/>
      <c r="AD51" s="21">
        <v>3</v>
      </c>
      <c r="AE51" s="21">
        <v>0</v>
      </c>
      <c r="AF51" s="21">
        <v>0</v>
      </c>
      <c r="AG51" s="21">
        <v>7</v>
      </c>
      <c r="AH51" s="21">
        <v>11</v>
      </c>
      <c r="AI51" s="21">
        <v>0</v>
      </c>
      <c r="AJ51" s="21">
        <v>6</v>
      </c>
      <c r="AK51" s="21"/>
      <c r="AL51" s="21"/>
      <c r="AM51" s="16" t="s">
        <v>17750</v>
      </c>
      <c r="AN51" s="16" t="s">
        <v>118</v>
      </c>
      <c r="AO51" s="16" t="s">
        <v>119</v>
      </c>
      <c r="AP51" s="16" t="s">
        <v>120</v>
      </c>
      <c r="AQ51" s="16" t="s">
        <v>7</v>
      </c>
      <c r="AR51" s="22" t="s">
        <v>35908</v>
      </c>
      <c r="AS51" s="27" t="s">
        <v>121</v>
      </c>
      <c r="AT51" s="27" t="s">
        <v>122</v>
      </c>
      <c r="AU51" s="16" t="s">
        <v>1276</v>
      </c>
      <c r="AV51" s="16" t="s">
        <v>17751</v>
      </c>
      <c r="AW51" s="16" t="s">
        <v>162</v>
      </c>
      <c r="AX51" s="16" t="s">
        <v>162</v>
      </c>
      <c r="AY51" s="16" t="s">
        <v>162</v>
      </c>
      <c r="AZ51" s="16" t="s">
        <v>168</v>
      </c>
      <c r="BA51" s="16" t="s">
        <v>15872</v>
      </c>
      <c r="BB51" s="16" t="s">
        <v>17752</v>
      </c>
      <c r="BC51" s="16" t="s">
        <v>167</v>
      </c>
      <c r="BD51" s="16" t="s">
        <v>7</v>
      </c>
      <c r="BE51" s="25" t="s">
        <v>35814</v>
      </c>
      <c r="BF51" s="27" t="s">
        <v>40030</v>
      </c>
      <c r="BG51" s="27" t="s">
        <v>40031</v>
      </c>
      <c r="BH51" s="20">
        <v>963019</v>
      </c>
      <c r="BI51" s="20"/>
    </row>
    <row r="52" spans="1:61" ht="15" x14ac:dyDescent="0.25">
      <c r="A52" s="16" t="s">
        <v>18230</v>
      </c>
      <c r="B52" s="24">
        <v>0.04</v>
      </c>
      <c r="C52" s="16" t="s">
        <v>0</v>
      </c>
      <c r="D52" s="16" t="s">
        <v>16628</v>
      </c>
      <c r="E52" s="16" t="s">
        <v>9129</v>
      </c>
      <c r="F52" s="16" t="s">
        <v>16633</v>
      </c>
      <c r="G52" s="22" t="s">
        <v>32458</v>
      </c>
      <c r="H52" s="22" t="s">
        <v>5367</v>
      </c>
      <c r="I52" s="25">
        <v>95336</v>
      </c>
      <c r="J52" s="27">
        <v>2096298552</v>
      </c>
      <c r="K52" s="22" t="s">
        <v>47</v>
      </c>
      <c r="L52" s="21">
        <v>12</v>
      </c>
      <c r="M52" s="21">
        <v>5</v>
      </c>
      <c r="N52" s="21">
        <v>11</v>
      </c>
      <c r="O52" s="22">
        <v>51.1</v>
      </c>
      <c r="P52" s="22" t="s">
        <v>27107</v>
      </c>
      <c r="Q52" s="16" t="s">
        <v>9983</v>
      </c>
      <c r="R52" s="23">
        <v>44166</v>
      </c>
      <c r="S52" s="23">
        <v>44166</v>
      </c>
      <c r="T52" s="21">
        <v>48</v>
      </c>
      <c r="U52" s="21">
        <v>47</v>
      </c>
      <c r="V52" s="21">
        <v>0</v>
      </c>
      <c r="W52" s="21">
        <v>40</v>
      </c>
      <c r="X52" s="21">
        <v>8</v>
      </c>
      <c r="Y52" s="21">
        <v>0</v>
      </c>
      <c r="Z52" s="21">
        <v>0</v>
      </c>
      <c r="AA52" s="21">
        <v>0</v>
      </c>
      <c r="AB52" s="21">
        <v>0</v>
      </c>
      <c r="AC52" s="21"/>
      <c r="AD52" s="21">
        <v>5</v>
      </c>
      <c r="AE52" s="21">
        <v>0</v>
      </c>
      <c r="AF52" s="21">
        <v>0</v>
      </c>
      <c r="AG52" s="21">
        <v>0</v>
      </c>
      <c r="AH52" s="21">
        <v>10</v>
      </c>
      <c r="AI52" s="21">
        <v>0</v>
      </c>
      <c r="AJ52" s="21">
        <v>32</v>
      </c>
      <c r="AK52" s="21"/>
      <c r="AL52" s="21"/>
      <c r="AM52" s="16" t="s">
        <v>16634</v>
      </c>
      <c r="AN52" s="16" t="s">
        <v>118</v>
      </c>
      <c r="AO52" s="16" t="s">
        <v>119</v>
      </c>
      <c r="AP52" s="16" t="s">
        <v>120</v>
      </c>
      <c r="AQ52" s="16" t="s">
        <v>7</v>
      </c>
      <c r="AR52" s="22" t="s">
        <v>35908</v>
      </c>
      <c r="AS52" s="27" t="s">
        <v>121</v>
      </c>
      <c r="AT52" s="27" t="s">
        <v>122</v>
      </c>
      <c r="AU52" s="16" t="s">
        <v>17097</v>
      </c>
      <c r="AV52" s="16" t="s">
        <v>16635</v>
      </c>
      <c r="AW52" s="16" t="s">
        <v>18231</v>
      </c>
      <c r="AX52" s="16" t="s">
        <v>162</v>
      </c>
      <c r="AY52" s="16" t="s">
        <v>162</v>
      </c>
      <c r="AZ52" s="16" t="s">
        <v>168</v>
      </c>
      <c r="BA52" s="16" t="s">
        <v>15872</v>
      </c>
      <c r="BB52" s="16" t="s">
        <v>15029</v>
      </c>
      <c r="BC52" s="16" t="s">
        <v>167</v>
      </c>
      <c r="BD52" s="16" t="s">
        <v>7</v>
      </c>
      <c r="BE52" s="25" t="s">
        <v>35814</v>
      </c>
      <c r="BF52" s="27" t="s">
        <v>40030</v>
      </c>
      <c r="BG52" s="27" t="s">
        <v>40031</v>
      </c>
      <c r="BH52" s="20">
        <v>392152</v>
      </c>
      <c r="BI52" s="20"/>
    </row>
    <row r="53" spans="1:61" ht="15" x14ac:dyDescent="0.25">
      <c r="A53" s="16" t="s">
        <v>18377</v>
      </c>
      <c r="B53" s="24">
        <v>0.09</v>
      </c>
      <c r="C53" s="16" t="s">
        <v>0</v>
      </c>
      <c r="D53" s="16" t="s">
        <v>15268</v>
      </c>
      <c r="E53" s="16" t="s">
        <v>1</v>
      </c>
      <c r="F53" s="16" t="s">
        <v>18330</v>
      </c>
      <c r="G53" s="22" t="s">
        <v>32489</v>
      </c>
      <c r="H53" s="22" t="s">
        <v>46</v>
      </c>
      <c r="I53" s="25">
        <v>95206</v>
      </c>
      <c r="J53" s="27">
        <v>2094254401</v>
      </c>
      <c r="K53" s="22" t="s">
        <v>47</v>
      </c>
      <c r="L53" s="21">
        <v>9</v>
      </c>
      <c r="M53" s="21">
        <v>13</v>
      </c>
      <c r="N53" s="21">
        <v>5</v>
      </c>
      <c r="O53" s="22">
        <v>22.02</v>
      </c>
      <c r="P53" s="22" t="s">
        <v>27137</v>
      </c>
      <c r="Q53" s="16" t="s">
        <v>9983</v>
      </c>
      <c r="R53" s="23">
        <v>43978</v>
      </c>
      <c r="S53" s="23">
        <v>44102</v>
      </c>
      <c r="T53" s="21">
        <v>100</v>
      </c>
      <c r="U53" s="21">
        <v>99</v>
      </c>
      <c r="V53" s="21">
        <v>0</v>
      </c>
      <c r="W53" s="21">
        <v>24</v>
      </c>
      <c r="X53" s="21">
        <v>28</v>
      </c>
      <c r="Y53" s="21">
        <v>30</v>
      </c>
      <c r="Z53" s="21">
        <v>18</v>
      </c>
      <c r="AA53" s="21">
        <v>0</v>
      </c>
      <c r="AB53" s="21">
        <v>0</v>
      </c>
      <c r="AC53" s="21"/>
      <c r="AD53" s="21">
        <v>15</v>
      </c>
      <c r="AE53" s="21">
        <v>0</v>
      </c>
      <c r="AF53" s="21">
        <v>23</v>
      </c>
      <c r="AG53" s="21">
        <v>0</v>
      </c>
      <c r="AH53" s="21">
        <v>61</v>
      </c>
      <c r="AI53" s="21">
        <v>0</v>
      </c>
      <c r="AJ53" s="21">
        <v>0</v>
      </c>
      <c r="AK53" s="21"/>
      <c r="AL53" s="21"/>
      <c r="AM53" s="16" t="s">
        <v>18378</v>
      </c>
      <c r="AN53" s="16" t="s">
        <v>17588</v>
      </c>
      <c r="AO53" s="16" t="s">
        <v>18379</v>
      </c>
      <c r="AP53" s="16" t="s">
        <v>46</v>
      </c>
      <c r="AQ53" s="16" t="s">
        <v>7</v>
      </c>
      <c r="AR53" s="22" t="s">
        <v>36438</v>
      </c>
      <c r="AS53" s="27" t="s">
        <v>38594</v>
      </c>
      <c r="AT53" s="27"/>
      <c r="AU53" s="16" t="s">
        <v>18380</v>
      </c>
      <c r="AV53" s="16" t="s">
        <v>18331</v>
      </c>
      <c r="AW53" s="16" t="s">
        <v>162</v>
      </c>
      <c r="AX53" s="16" t="s">
        <v>162</v>
      </c>
      <c r="AY53" s="16" t="s">
        <v>162</v>
      </c>
      <c r="AZ53" s="16" t="s">
        <v>1061</v>
      </c>
      <c r="BA53" s="16" t="s">
        <v>331</v>
      </c>
      <c r="BB53" s="16" t="s">
        <v>1062</v>
      </c>
      <c r="BC53" s="16" t="s">
        <v>284</v>
      </c>
      <c r="BD53" s="16" t="s">
        <v>7</v>
      </c>
      <c r="BE53" s="25" t="s">
        <v>35891</v>
      </c>
      <c r="BF53" s="27" t="s">
        <v>39450</v>
      </c>
      <c r="BG53" s="27" t="s">
        <v>39451</v>
      </c>
      <c r="BH53" s="20">
        <v>2498830</v>
      </c>
      <c r="BI53" s="20"/>
    </row>
    <row r="54" spans="1:61" ht="15" x14ac:dyDescent="0.25">
      <c r="A54" s="16" t="s">
        <v>19163</v>
      </c>
      <c r="B54" s="24">
        <v>0.09</v>
      </c>
      <c r="C54" s="16" t="s">
        <v>0</v>
      </c>
      <c r="D54" s="16" t="s">
        <v>19032</v>
      </c>
      <c r="E54" s="16" t="s">
        <v>1</v>
      </c>
      <c r="F54" s="16" t="s">
        <v>19164</v>
      </c>
      <c r="G54" s="22" t="s">
        <v>32712</v>
      </c>
      <c r="H54" s="22" t="s">
        <v>46</v>
      </c>
      <c r="I54" s="25">
        <v>95202</v>
      </c>
      <c r="J54" s="27">
        <v>2096543973</v>
      </c>
      <c r="K54" s="22" t="s">
        <v>47</v>
      </c>
      <c r="L54" s="21">
        <v>13</v>
      </c>
      <c r="M54" s="21">
        <v>5</v>
      </c>
      <c r="N54" s="21">
        <v>9</v>
      </c>
      <c r="O54" s="22">
        <v>4.0199999999999996</v>
      </c>
      <c r="P54" s="22" t="s">
        <v>27316</v>
      </c>
      <c r="Q54" s="16" t="s">
        <v>9983</v>
      </c>
      <c r="R54" s="23">
        <v>44550</v>
      </c>
      <c r="S54" s="23">
        <v>44550</v>
      </c>
      <c r="T54" s="21">
        <v>31</v>
      </c>
      <c r="U54" s="21">
        <v>30</v>
      </c>
      <c r="V54" s="21">
        <v>1</v>
      </c>
      <c r="W54" s="21">
        <v>4</v>
      </c>
      <c r="X54" s="21">
        <v>16</v>
      </c>
      <c r="Y54" s="21">
        <v>10</v>
      </c>
      <c r="Z54" s="21">
        <v>0</v>
      </c>
      <c r="AA54" s="21">
        <v>0</v>
      </c>
      <c r="AB54" s="21">
        <v>0</v>
      </c>
      <c r="AC54" s="21"/>
      <c r="AD54" s="21">
        <v>4</v>
      </c>
      <c r="AE54" s="21">
        <v>0</v>
      </c>
      <c r="AF54" s="21">
        <v>8</v>
      </c>
      <c r="AG54" s="21">
        <v>0</v>
      </c>
      <c r="AH54" s="21">
        <v>8</v>
      </c>
      <c r="AI54" s="21">
        <v>0</v>
      </c>
      <c r="AJ54" s="21">
        <v>10</v>
      </c>
      <c r="AK54" s="21"/>
      <c r="AL54" s="21"/>
      <c r="AM54" s="16" t="s">
        <v>19165</v>
      </c>
      <c r="AN54" s="16" t="s">
        <v>1805</v>
      </c>
      <c r="AO54" s="16" t="s">
        <v>1071</v>
      </c>
      <c r="AP54" s="16" t="s">
        <v>46</v>
      </c>
      <c r="AQ54" s="16" t="s">
        <v>7</v>
      </c>
      <c r="AR54" s="22" t="s">
        <v>35894</v>
      </c>
      <c r="AS54" s="27" t="s">
        <v>39407</v>
      </c>
      <c r="AT54" s="27" t="s">
        <v>39408</v>
      </c>
      <c r="AU54" s="16" t="s">
        <v>19166</v>
      </c>
      <c r="AV54" s="16" t="s">
        <v>14528</v>
      </c>
      <c r="AW54" s="16" t="s">
        <v>162</v>
      </c>
      <c r="AX54" s="16" t="s">
        <v>162</v>
      </c>
      <c r="AY54" s="16" t="s">
        <v>162</v>
      </c>
      <c r="AZ54" s="16" t="s">
        <v>1807</v>
      </c>
      <c r="BA54" s="16" t="s">
        <v>1070</v>
      </c>
      <c r="BB54" s="16" t="s">
        <v>1071</v>
      </c>
      <c r="BC54" s="16" t="s">
        <v>46</v>
      </c>
      <c r="BD54" s="16" t="s">
        <v>7</v>
      </c>
      <c r="BE54" s="25" t="s">
        <v>35894</v>
      </c>
      <c r="BF54" s="27" t="s">
        <v>39407</v>
      </c>
      <c r="BG54" s="27" t="s">
        <v>39408</v>
      </c>
      <c r="BH54" s="20">
        <v>1385027</v>
      </c>
      <c r="BI54" s="20"/>
    </row>
    <row r="55" spans="1:61" ht="15" x14ac:dyDescent="0.25">
      <c r="A55" s="16" t="s">
        <v>19542</v>
      </c>
      <c r="B55" s="24">
        <v>0.04</v>
      </c>
      <c r="C55" s="16" t="s">
        <v>0</v>
      </c>
      <c r="D55" s="16" t="s">
        <v>16584</v>
      </c>
      <c r="E55" s="16" t="s">
        <v>1</v>
      </c>
      <c r="F55" s="16" t="s">
        <v>19543</v>
      </c>
      <c r="G55" s="22" t="s">
        <v>32830</v>
      </c>
      <c r="H55" s="22" t="s">
        <v>46</v>
      </c>
      <c r="I55" s="25">
        <v>95202</v>
      </c>
      <c r="J55" s="27">
        <v>2096543973</v>
      </c>
      <c r="K55" s="22" t="s">
        <v>47</v>
      </c>
      <c r="L55" s="21">
        <v>13</v>
      </c>
      <c r="M55" s="21">
        <v>5</v>
      </c>
      <c r="N55" s="21">
        <v>9</v>
      </c>
      <c r="O55" s="22">
        <v>0</v>
      </c>
      <c r="P55" s="22" t="s">
        <v>27396</v>
      </c>
      <c r="Q55" s="16" t="s">
        <v>9983</v>
      </c>
      <c r="R55" s="23">
        <v>44550</v>
      </c>
      <c r="S55" s="23">
        <v>44550</v>
      </c>
      <c r="T55" s="21">
        <v>43</v>
      </c>
      <c r="U55" s="21">
        <v>42</v>
      </c>
      <c r="V55" s="21">
        <v>5</v>
      </c>
      <c r="W55" s="21">
        <v>16</v>
      </c>
      <c r="X55" s="21">
        <v>9</v>
      </c>
      <c r="Y55" s="21">
        <v>13</v>
      </c>
      <c r="Z55" s="21">
        <v>0</v>
      </c>
      <c r="AA55" s="21">
        <v>0</v>
      </c>
      <c r="AB55" s="21">
        <v>0</v>
      </c>
      <c r="AC55" s="21"/>
      <c r="AD55" s="21">
        <v>5</v>
      </c>
      <c r="AE55" s="21">
        <v>0</v>
      </c>
      <c r="AF55" s="21">
        <v>12</v>
      </c>
      <c r="AG55" s="21">
        <v>0</v>
      </c>
      <c r="AH55" s="21">
        <v>14</v>
      </c>
      <c r="AI55" s="21">
        <v>0</v>
      </c>
      <c r="AJ55" s="21">
        <v>11</v>
      </c>
      <c r="AK55" s="21"/>
      <c r="AL55" s="21"/>
      <c r="AM55" s="16" t="s">
        <v>19544</v>
      </c>
      <c r="AN55" s="16" t="s">
        <v>1805</v>
      </c>
      <c r="AO55" s="16" t="s">
        <v>1071</v>
      </c>
      <c r="AP55" s="16" t="s">
        <v>46</v>
      </c>
      <c r="AQ55" s="16" t="s">
        <v>7</v>
      </c>
      <c r="AR55" s="22" t="s">
        <v>35894</v>
      </c>
      <c r="AS55" s="27" t="s">
        <v>39407</v>
      </c>
      <c r="AT55" s="27" t="s">
        <v>39408</v>
      </c>
      <c r="AU55" s="16" t="s">
        <v>19545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1807</v>
      </c>
      <c r="BA55" s="16" t="s">
        <v>1070</v>
      </c>
      <c r="BB55" s="16" t="s">
        <v>1071</v>
      </c>
      <c r="BC55" s="16" t="s">
        <v>46</v>
      </c>
      <c r="BD55" s="16" t="s">
        <v>7</v>
      </c>
      <c r="BE55" s="25" t="s">
        <v>35894</v>
      </c>
      <c r="BF55" s="27" t="s">
        <v>39407</v>
      </c>
      <c r="BG55" s="27" t="s">
        <v>39408</v>
      </c>
      <c r="BH55" s="20">
        <v>717695</v>
      </c>
      <c r="BI55" s="20"/>
    </row>
    <row r="56" spans="1:61" ht="15" x14ac:dyDescent="0.25">
      <c r="A56" s="16" t="s">
        <v>19574</v>
      </c>
      <c r="B56" s="24">
        <v>0.04</v>
      </c>
      <c r="C56" s="16" t="s">
        <v>13200</v>
      </c>
      <c r="D56" s="16" t="s">
        <v>3303</v>
      </c>
      <c r="E56" s="16" t="s">
        <v>1</v>
      </c>
      <c r="F56" s="16" t="s">
        <v>2924</v>
      </c>
      <c r="G56" s="22" t="s">
        <v>32839</v>
      </c>
      <c r="H56" s="22" t="s">
        <v>2251</v>
      </c>
      <c r="I56" s="25">
        <v>95376</v>
      </c>
      <c r="J56" s="27">
        <v>2098364010</v>
      </c>
      <c r="K56" s="22" t="s">
        <v>47</v>
      </c>
      <c r="L56" s="21">
        <v>13</v>
      </c>
      <c r="M56" s="21">
        <v>5</v>
      </c>
      <c r="N56" s="21">
        <v>10</v>
      </c>
      <c r="O56" s="22">
        <v>53.05</v>
      </c>
      <c r="P56" s="22" t="s">
        <v>27404</v>
      </c>
      <c r="Q56" s="16" t="s">
        <v>9983</v>
      </c>
      <c r="R56" s="23">
        <v>43921</v>
      </c>
      <c r="S56" s="23">
        <v>43921</v>
      </c>
      <c r="T56" s="21">
        <v>72</v>
      </c>
      <c r="U56" s="21">
        <v>71</v>
      </c>
      <c r="V56" s="21">
        <v>0</v>
      </c>
      <c r="W56" s="21">
        <v>15</v>
      </c>
      <c r="X56" s="21">
        <v>23</v>
      </c>
      <c r="Y56" s="21">
        <v>28</v>
      </c>
      <c r="Z56" s="21">
        <v>6</v>
      </c>
      <c r="AA56" s="21">
        <v>0</v>
      </c>
      <c r="AB56" s="21">
        <v>0</v>
      </c>
      <c r="AC56" s="21"/>
      <c r="AD56" s="21">
        <v>0</v>
      </c>
      <c r="AE56" s="21">
        <v>0</v>
      </c>
      <c r="AF56" s="21">
        <v>0</v>
      </c>
      <c r="AG56" s="21">
        <v>0</v>
      </c>
      <c r="AH56" s="21">
        <v>30</v>
      </c>
      <c r="AI56" s="21">
        <v>0</v>
      </c>
      <c r="AJ56" s="21">
        <v>41</v>
      </c>
      <c r="AK56" s="21"/>
      <c r="AL56" s="21"/>
      <c r="AM56" s="16" t="s">
        <v>19575</v>
      </c>
      <c r="AN56" s="16" t="s">
        <v>1270</v>
      </c>
      <c r="AO56" s="16" t="s">
        <v>81</v>
      </c>
      <c r="AP56" s="16" t="s">
        <v>67</v>
      </c>
      <c r="AQ56" s="16" t="s">
        <v>7</v>
      </c>
      <c r="AR56" s="22" t="s">
        <v>35906</v>
      </c>
      <c r="AS56" s="27" t="s">
        <v>39334</v>
      </c>
      <c r="AT56" s="27" t="s">
        <v>39335</v>
      </c>
      <c r="AU56" s="16" t="s">
        <v>19576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407</v>
      </c>
      <c r="BA56" s="16" t="s">
        <v>406</v>
      </c>
      <c r="BB56" s="16" t="s">
        <v>81</v>
      </c>
      <c r="BC56" s="16" t="s">
        <v>67</v>
      </c>
      <c r="BD56" s="16" t="s">
        <v>7</v>
      </c>
      <c r="BE56" s="25" t="s">
        <v>35906</v>
      </c>
      <c r="BF56" s="27" t="s">
        <v>39334</v>
      </c>
      <c r="BG56" s="27" t="s">
        <v>39335</v>
      </c>
      <c r="BH56" s="20">
        <v>936413</v>
      </c>
      <c r="BI56" s="20"/>
    </row>
    <row r="57" spans="1:61" ht="15" x14ac:dyDescent="0.25">
      <c r="A57" s="16" t="s">
        <v>41981</v>
      </c>
      <c r="B57" s="24">
        <v>0.09</v>
      </c>
      <c r="C57" s="16" t="s">
        <v>0</v>
      </c>
      <c r="D57" s="16" t="s">
        <v>15268</v>
      </c>
      <c r="E57" s="16" t="s">
        <v>1</v>
      </c>
      <c r="F57" s="16" t="s">
        <v>14682</v>
      </c>
      <c r="G57" s="22" t="s">
        <v>41982</v>
      </c>
      <c r="H57" s="22" t="s">
        <v>46</v>
      </c>
      <c r="I57" s="25">
        <v>95206</v>
      </c>
      <c r="J57" s="27"/>
      <c r="K57" s="22" t="s">
        <v>47</v>
      </c>
      <c r="L57" s="21">
        <v>13</v>
      </c>
      <c r="M57" s="21">
        <v>5</v>
      </c>
      <c r="N57" s="21">
        <v>9</v>
      </c>
      <c r="O57" s="22" t="s">
        <v>41983</v>
      </c>
      <c r="P57" s="22" t="s">
        <v>41984</v>
      </c>
      <c r="Q57" s="16" t="s">
        <v>9983</v>
      </c>
      <c r="R57" s="23">
        <v>43556</v>
      </c>
      <c r="S57" s="23"/>
      <c r="T57" s="21">
        <v>115</v>
      </c>
      <c r="U57" s="21">
        <v>114</v>
      </c>
      <c r="V57" s="21">
        <v>0</v>
      </c>
      <c r="W57" s="21">
        <v>25</v>
      </c>
      <c r="X57" s="21">
        <v>36</v>
      </c>
      <c r="Y57" s="21">
        <v>39</v>
      </c>
      <c r="Z57" s="21">
        <v>15</v>
      </c>
      <c r="AA57" s="21">
        <v>0</v>
      </c>
      <c r="AB57" s="21">
        <v>0</v>
      </c>
      <c r="AC57" s="21">
        <v>0</v>
      </c>
      <c r="AD57" s="21">
        <v>18</v>
      </c>
      <c r="AE57" s="21">
        <v>0</v>
      </c>
      <c r="AF57" s="21">
        <v>23</v>
      </c>
      <c r="AG57" s="21">
        <v>0</v>
      </c>
      <c r="AH57" s="21">
        <v>73</v>
      </c>
      <c r="AI57" s="21">
        <v>0</v>
      </c>
      <c r="AJ57" s="21">
        <v>0</v>
      </c>
      <c r="AK57" s="21">
        <v>0</v>
      </c>
      <c r="AL57" s="21">
        <v>0</v>
      </c>
      <c r="AM57" s="16" t="s">
        <v>36573</v>
      </c>
      <c r="AN57" s="16" t="s">
        <v>17588</v>
      </c>
      <c r="AO57" s="16" t="s">
        <v>18379</v>
      </c>
      <c r="AP57" s="16" t="s">
        <v>46</v>
      </c>
      <c r="AQ57" s="16" t="s">
        <v>7</v>
      </c>
      <c r="AR57" s="22" t="s">
        <v>36438</v>
      </c>
      <c r="AS57" s="27" t="s">
        <v>38594</v>
      </c>
      <c r="AT57" s="27"/>
      <c r="AU57" s="16" t="s">
        <v>36574</v>
      </c>
      <c r="AV57" s="16" t="s">
        <v>35189</v>
      </c>
      <c r="AW57" s="16" t="s">
        <v>162</v>
      </c>
      <c r="AX57" s="16" t="s">
        <v>162</v>
      </c>
      <c r="AY57" s="16" t="s">
        <v>162</v>
      </c>
      <c r="AZ57" s="16" t="s">
        <v>2382</v>
      </c>
      <c r="BA57" s="16" t="s">
        <v>4473</v>
      </c>
      <c r="BB57" s="16" t="s">
        <v>19828</v>
      </c>
      <c r="BC57" s="16" t="s">
        <v>30</v>
      </c>
      <c r="BD57" s="16" t="s">
        <v>7</v>
      </c>
      <c r="BE57" s="25" t="s">
        <v>35960</v>
      </c>
      <c r="BF57" s="27" t="s">
        <v>39649</v>
      </c>
      <c r="BG57" s="27" t="s">
        <v>39650</v>
      </c>
      <c r="BH57" s="20">
        <v>2430801</v>
      </c>
      <c r="BI57" s="20"/>
    </row>
    <row r="58" spans="1:61" ht="15" x14ac:dyDescent="0.25">
      <c r="A58" s="16" t="s">
        <v>19958</v>
      </c>
      <c r="B58" s="24">
        <v>0.09</v>
      </c>
      <c r="C58" s="16" t="s">
        <v>0</v>
      </c>
      <c r="D58" s="16" t="s">
        <v>13336</v>
      </c>
      <c r="E58" s="16" t="s">
        <v>283</v>
      </c>
      <c r="F58" s="16" t="s">
        <v>5319</v>
      </c>
      <c r="G58" s="22" t="s">
        <v>32938</v>
      </c>
      <c r="H58" s="22" t="s">
        <v>19959</v>
      </c>
      <c r="I58" s="25">
        <v>95231</v>
      </c>
      <c r="J58" s="27">
        <v>2097926066</v>
      </c>
      <c r="K58" s="22" t="s">
        <v>47</v>
      </c>
      <c r="L58" s="21">
        <v>5</v>
      </c>
      <c r="M58" s="21">
        <v>13</v>
      </c>
      <c r="N58" s="21">
        <v>9</v>
      </c>
      <c r="O58" s="22" t="s">
        <v>38440</v>
      </c>
      <c r="P58" s="22" t="s">
        <v>27467</v>
      </c>
      <c r="Q58" s="16" t="s">
        <v>9983</v>
      </c>
      <c r="R58" s="23">
        <v>44888</v>
      </c>
      <c r="S58" s="23">
        <v>44888</v>
      </c>
      <c r="T58" s="21">
        <v>49</v>
      </c>
      <c r="U58" s="21">
        <v>48</v>
      </c>
      <c r="V58" s="21">
        <v>0</v>
      </c>
      <c r="W58" s="21">
        <v>41</v>
      </c>
      <c r="X58" s="21">
        <v>8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>
        <v>23</v>
      </c>
      <c r="AE58" s="21">
        <v>0</v>
      </c>
      <c r="AF58" s="21">
        <v>17</v>
      </c>
      <c r="AG58" s="21">
        <v>0</v>
      </c>
      <c r="AH58" s="21">
        <v>8</v>
      </c>
      <c r="AI58" s="21">
        <v>0</v>
      </c>
      <c r="AJ58" s="21">
        <v>0</v>
      </c>
      <c r="AK58" s="21"/>
      <c r="AL58" s="21"/>
      <c r="AM58" s="16" t="s">
        <v>19960</v>
      </c>
      <c r="AN58" s="16" t="s">
        <v>42001</v>
      </c>
      <c r="AO58" s="16" t="s">
        <v>19961</v>
      </c>
      <c r="AP58" s="16" t="s">
        <v>46</v>
      </c>
      <c r="AQ58" s="16" t="s">
        <v>7</v>
      </c>
      <c r="AR58" s="22" t="s">
        <v>36438</v>
      </c>
      <c r="AS58" s="27" t="s">
        <v>38594</v>
      </c>
      <c r="AT58" s="27"/>
      <c r="AU58" s="16" t="s">
        <v>19962</v>
      </c>
      <c r="AV58" s="16" t="s">
        <v>19963</v>
      </c>
      <c r="AW58" s="16" t="s">
        <v>162</v>
      </c>
      <c r="AX58" s="16" t="s">
        <v>162</v>
      </c>
      <c r="AY58" s="16" t="s">
        <v>162</v>
      </c>
      <c r="AZ58" s="16" t="s">
        <v>168</v>
      </c>
      <c r="BA58" s="16" t="s">
        <v>15872</v>
      </c>
      <c r="BB58" s="16" t="s">
        <v>19964</v>
      </c>
      <c r="BC58" s="16" t="s">
        <v>167</v>
      </c>
      <c r="BD58" s="16" t="s">
        <v>7</v>
      </c>
      <c r="BE58" s="25" t="s">
        <v>35814</v>
      </c>
      <c r="BF58" s="27" t="s">
        <v>40030</v>
      </c>
      <c r="BG58" s="27" t="s">
        <v>40031</v>
      </c>
      <c r="BH58" s="20">
        <v>1960374</v>
      </c>
      <c r="BI58" s="20"/>
    </row>
    <row r="59" spans="1:61" ht="15" x14ac:dyDescent="0.25">
      <c r="A59" s="16" t="s">
        <v>20643</v>
      </c>
      <c r="B59" s="24">
        <v>0.04</v>
      </c>
      <c r="C59" s="16" t="s">
        <v>0</v>
      </c>
      <c r="D59" s="16" t="s">
        <v>3175</v>
      </c>
      <c r="E59" s="16" t="s">
        <v>1</v>
      </c>
      <c r="F59" s="16" t="s">
        <v>4667</v>
      </c>
      <c r="G59" s="22" t="s">
        <v>33082</v>
      </c>
      <c r="H59" s="22" t="s">
        <v>46</v>
      </c>
      <c r="I59" s="25">
        <v>95202</v>
      </c>
      <c r="J59" s="27"/>
      <c r="K59" s="22" t="s">
        <v>47</v>
      </c>
      <c r="L59" s="21">
        <v>13</v>
      </c>
      <c r="M59" s="21">
        <v>5</v>
      </c>
      <c r="N59" s="21">
        <v>9</v>
      </c>
      <c r="O59" s="22"/>
      <c r="P59" s="22" t="s">
        <v>27596</v>
      </c>
      <c r="Q59" s="16" t="s">
        <v>9983</v>
      </c>
      <c r="R59" s="23">
        <v>45323</v>
      </c>
      <c r="S59" s="23">
        <v>45323</v>
      </c>
      <c r="T59" s="21">
        <v>75</v>
      </c>
      <c r="U59" s="21">
        <v>74</v>
      </c>
      <c r="V59" s="21">
        <v>0</v>
      </c>
      <c r="W59" s="21">
        <v>12</v>
      </c>
      <c r="X59" s="21">
        <v>38</v>
      </c>
      <c r="Y59" s="21">
        <v>24</v>
      </c>
      <c r="Z59" s="21">
        <v>0</v>
      </c>
      <c r="AA59" s="21">
        <v>0</v>
      </c>
      <c r="AB59" s="21">
        <v>0</v>
      </c>
      <c r="AC59" s="21"/>
      <c r="AD59" s="21">
        <v>7</v>
      </c>
      <c r="AE59" s="21">
        <v>0</v>
      </c>
      <c r="AF59" s="21">
        <v>0</v>
      </c>
      <c r="AG59" s="21">
        <v>16</v>
      </c>
      <c r="AH59" s="21">
        <v>23</v>
      </c>
      <c r="AI59" s="21">
        <v>0</v>
      </c>
      <c r="AJ59" s="21">
        <v>16</v>
      </c>
      <c r="AK59" s="21"/>
      <c r="AL59" s="21">
        <v>12</v>
      </c>
      <c r="AM59" s="16" t="s">
        <v>36638</v>
      </c>
      <c r="AN59" s="16" t="s">
        <v>993</v>
      </c>
      <c r="AO59" s="16" t="s">
        <v>994</v>
      </c>
      <c r="AP59" s="16" t="s">
        <v>46</v>
      </c>
      <c r="AQ59" s="16" t="s">
        <v>7</v>
      </c>
      <c r="AR59" s="22" t="s">
        <v>35894</v>
      </c>
      <c r="AS59" s="27" t="s">
        <v>42109</v>
      </c>
      <c r="AT59" s="27" t="s">
        <v>42110</v>
      </c>
      <c r="AU59" s="16" t="s">
        <v>36639</v>
      </c>
      <c r="AV59" s="16" t="s">
        <v>20418</v>
      </c>
      <c r="AW59" s="16" t="s">
        <v>162</v>
      </c>
      <c r="AX59" s="16" t="s">
        <v>162</v>
      </c>
      <c r="AY59" s="16" t="s">
        <v>162</v>
      </c>
      <c r="AZ59" s="16" t="s">
        <v>16744</v>
      </c>
      <c r="BA59" s="16" t="s">
        <v>1070</v>
      </c>
      <c r="BB59" s="16" t="s">
        <v>994</v>
      </c>
      <c r="BC59" s="16" t="s">
        <v>46</v>
      </c>
      <c r="BD59" s="16" t="s">
        <v>7</v>
      </c>
      <c r="BE59" s="25" t="s">
        <v>35894</v>
      </c>
      <c r="BF59" s="27" t="s">
        <v>40284</v>
      </c>
      <c r="BG59" s="27" t="s">
        <v>40284</v>
      </c>
      <c r="BH59" s="20">
        <v>1304892</v>
      </c>
      <c r="BI59" s="20">
        <v>9294095</v>
      </c>
    </row>
    <row r="60" spans="1:61" ht="15" x14ac:dyDescent="0.25">
      <c r="A60" s="16" t="s">
        <v>20866</v>
      </c>
      <c r="B60" s="24">
        <v>0.04</v>
      </c>
      <c r="C60" s="16" t="s">
        <v>13200</v>
      </c>
      <c r="D60" s="16" t="s">
        <v>8348</v>
      </c>
      <c r="E60" s="16" t="s">
        <v>9129</v>
      </c>
      <c r="F60" s="16" t="s">
        <v>20868</v>
      </c>
      <c r="G60" s="22" t="s">
        <v>33136</v>
      </c>
      <c r="H60" s="22" t="s">
        <v>46</v>
      </c>
      <c r="I60" s="25">
        <v>95204</v>
      </c>
      <c r="J60" s="27">
        <v>2094664046</v>
      </c>
      <c r="K60" s="22" t="s">
        <v>47</v>
      </c>
      <c r="L60" s="21">
        <v>13</v>
      </c>
      <c r="M60" s="21">
        <v>5</v>
      </c>
      <c r="N60" s="21">
        <v>9</v>
      </c>
      <c r="O60" s="22">
        <v>14</v>
      </c>
      <c r="P60" s="22" t="s">
        <v>27646</v>
      </c>
      <c r="Q60" s="16" t="s">
        <v>9983</v>
      </c>
      <c r="R60" s="23">
        <v>44927</v>
      </c>
      <c r="S60" s="23">
        <v>44453</v>
      </c>
      <c r="T60" s="21">
        <v>163</v>
      </c>
      <c r="U60" s="21">
        <v>161</v>
      </c>
      <c r="V60" s="21">
        <v>137</v>
      </c>
      <c r="W60" s="21">
        <v>25</v>
      </c>
      <c r="X60" s="21">
        <v>0</v>
      </c>
      <c r="Y60" s="21">
        <v>1</v>
      </c>
      <c r="Z60" s="21">
        <v>0</v>
      </c>
      <c r="AA60" s="21">
        <v>0</v>
      </c>
      <c r="AB60" s="21">
        <v>0</v>
      </c>
      <c r="AC60" s="21">
        <v>74</v>
      </c>
      <c r="AD60" s="21">
        <v>26</v>
      </c>
      <c r="AE60" s="21">
        <v>0</v>
      </c>
      <c r="AF60" s="21">
        <v>61</v>
      </c>
      <c r="AG60" s="21">
        <v>0</v>
      </c>
      <c r="AH60" s="21">
        <v>0</v>
      </c>
      <c r="AI60" s="21">
        <v>0</v>
      </c>
      <c r="AJ60" s="21">
        <v>0</v>
      </c>
      <c r="AK60" s="21"/>
      <c r="AL60" s="21"/>
      <c r="AM60" s="16" t="s">
        <v>20869</v>
      </c>
      <c r="AN60" s="16" t="s">
        <v>36648</v>
      </c>
      <c r="AO60" s="16" t="s">
        <v>20867</v>
      </c>
      <c r="AP60" s="16" t="s">
        <v>46</v>
      </c>
      <c r="AQ60" s="16" t="s">
        <v>7</v>
      </c>
      <c r="AR60" s="22" t="s">
        <v>36100</v>
      </c>
      <c r="AS60" s="27" t="s">
        <v>42167</v>
      </c>
      <c r="AT60" s="27"/>
      <c r="AU60" s="16" t="s">
        <v>20870</v>
      </c>
      <c r="AV60" s="16" t="s">
        <v>20870</v>
      </c>
      <c r="AW60" s="16" t="s">
        <v>162</v>
      </c>
      <c r="AX60" s="16" t="s">
        <v>162</v>
      </c>
      <c r="AY60" s="16" t="s">
        <v>162</v>
      </c>
      <c r="AZ60" s="16" t="s">
        <v>4127</v>
      </c>
      <c r="BA60" s="16" t="s">
        <v>4128</v>
      </c>
      <c r="BB60" s="16" t="s">
        <v>4129</v>
      </c>
      <c r="BC60" s="16" t="s">
        <v>19</v>
      </c>
      <c r="BD60" s="16" t="s">
        <v>7</v>
      </c>
      <c r="BE60" s="25" t="s">
        <v>36014</v>
      </c>
      <c r="BF60" s="27" t="s">
        <v>39618</v>
      </c>
      <c r="BG60" s="27" t="s">
        <v>39619</v>
      </c>
      <c r="BH60" s="20">
        <v>658499</v>
      </c>
      <c r="BI60" s="20"/>
    </row>
    <row r="61" spans="1:61" ht="15" x14ac:dyDescent="0.25">
      <c r="A61" s="16" t="s">
        <v>21133</v>
      </c>
      <c r="B61" s="24">
        <v>0.09</v>
      </c>
      <c r="C61" s="16" t="s">
        <v>21096</v>
      </c>
      <c r="D61" s="16" t="s">
        <v>21134</v>
      </c>
      <c r="E61" s="16" t="s">
        <v>283</v>
      </c>
      <c r="F61" s="16" t="s">
        <v>21135</v>
      </c>
      <c r="G61" s="22" t="s">
        <v>33205</v>
      </c>
      <c r="H61" s="22" t="s">
        <v>46</v>
      </c>
      <c r="I61" s="25">
        <v>95203</v>
      </c>
      <c r="J61" s="27"/>
      <c r="K61" s="22" t="s">
        <v>47</v>
      </c>
      <c r="L61" s="21">
        <v>5</v>
      </c>
      <c r="M61" s="21">
        <v>5</v>
      </c>
      <c r="N61" s="21">
        <v>11</v>
      </c>
      <c r="O61" s="22">
        <v>3</v>
      </c>
      <c r="P61" s="22" t="s">
        <v>27708</v>
      </c>
      <c r="Q61" s="16" t="s">
        <v>9983</v>
      </c>
      <c r="R61" s="23">
        <v>45260</v>
      </c>
      <c r="S61" s="23">
        <v>45260</v>
      </c>
      <c r="T61" s="21">
        <v>38</v>
      </c>
      <c r="U61" s="21">
        <v>37</v>
      </c>
      <c r="V61" s="21">
        <v>0</v>
      </c>
      <c r="W61" s="21">
        <v>38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>
        <v>0</v>
      </c>
      <c r="AD61" s="21">
        <v>18</v>
      </c>
      <c r="AE61" s="21">
        <v>0</v>
      </c>
      <c r="AF61" s="21">
        <v>5</v>
      </c>
      <c r="AG61" s="21">
        <v>0</v>
      </c>
      <c r="AH61" s="21">
        <v>14</v>
      </c>
      <c r="AI61" s="21">
        <v>0</v>
      </c>
      <c r="AJ61" s="21">
        <v>0</v>
      </c>
      <c r="AK61" s="21">
        <v>0</v>
      </c>
      <c r="AL61" s="21">
        <v>0</v>
      </c>
      <c r="AM61" s="16" t="s">
        <v>21134</v>
      </c>
      <c r="AN61" s="16" t="s">
        <v>17588</v>
      </c>
      <c r="AO61" s="16" t="s">
        <v>21136</v>
      </c>
      <c r="AP61" s="16" t="s">
        <v>46</v>
      </c>
      <c r="AQ61" s="16" t="s">
        <v>7</v>
      </c>
      <c r="AR61" s="22" t="s">
        <v>36438</v>
      </c>
      <c r="AS61" s="27" t="s">
        <v>38594</v>
      </c>
      <c r="AT61" s="27" t="s">
        <v>162</v>
      </c>
      <c r="AU61" s="16" t="s">
        <v>21137</v>
      </c>
      <c r="AV61" s="16" t="s">
        <v>19725</v>
      </c>
      <c r="AW61" s="16" t="s">
        <v>162</v>
      </c>
      <c r="AX61" s="16" t="s">
        <v>162</v>
      </c>
      <c r="AY61" s="16" t="s">
        <v>162</v>
      </c>
      <c r="AZ61" s="16" t="s">
        <v>17877</v>
      </c>
      <c r="BA61" s="16" t="s">
        <v>4128</v>
      </c>
      <c r="BB61" s="16" t="s">
        <v>20061</v>
      </c>
      <c r="BC61" s="16" t="s">
        <v>19</v>
      </c>
      <c r="BD61" s="16" t="s">
        <v>7</v>
      </c>
      <c r="BE61" s="25">
        <v>95242</v>
      </c>
      <c r="BF61" s="27" t="s">
        <v>39618</v>
      </c>
      <c r="BG61" s="27" t="s">
        <v>162</v>
      </c>
      <c r="BH61" s="20">
        <v>1033455</v>
      </c>
      <c r="BI61" s="20"/>
    </row>
    <row r="62" spans="1:61" ht="15" x14ac:dyDescent="0.25">
      <c r="A62" s="16" t="s">
        <v>21462</v>
      </c>
      <c r="B62" s="24">
        <v>0.04</v>
      </c>
      <c r="C62" s="16" t="s">
        <v>13200</v>
      </c>
      <c r="D62" s="16" t="s">
        <v>1811</v>
      </c>
      <c r="E62" s="16" t="s">
        <v>1308</v>
      </c>
      <c r="F62" s="16" t="s">
        <v>20817</v>
      </c>
      <c r="G62" s="22" t="s">
        <v>33287</v>
      </c>
      <c r="H62" s="22" t="s">
        <v>46</v>
      </c>
      <c r="I62" s="25">
        <v>95203</v>
      </c>
      <c r="J62" s="27"/>
      <c r="K62" s="22" t="s">
        <v>47</v>
      </c>
      <c r="L62" s="21">
        <v>13</v>
      </c>
      <c r="M62" s="21">
        <v>5</v>
      </c>
      <c r="N62" s="21">
        <v>9</v>
      </c>
      <c r="O62" s="22">
        <v>4.0199999999999996</v>
      </c>
      <c r="P62" s="22"/>
      <c r="Q62" s="16" t="s">
        <v>9983</v>
      </c>
      <c r="R62" s="23">
        <v>44926</v>
      </c>
      <c r="S62" s="23">
        <v>44926</v>
      </c>
      <c r="T62" s="21">
        <v>65</v>
      </c>
      <c r="U62" s="21">
        <v>64</v>
      </c>
      <c r="V62" s="21">
        <v>0</v>
      </c>
      <c r="W62" s="21">
        <v>65</v>
      </c>
      <c r="X62" s="21">
        <v>0</v>
      </c>
      <c r="Y62" s="21">
        <v>0</v>
      </c>
      <c r="Z62" s="21">
        <v>0</v>
      </c>
      <c r="AA62" s="21">
        <v>0</v>
      </c>
      <c r="AB62" s="21">
        <v>0</v>
      </c>
      <c r="AC62" s="21">
        <v>0</v>
      </c>
      <c r="AD62" s="21">
        <v>7</v>
      </c>
      <c r="AE62" s="21">
        <v>0</v>
      </c>
      <c r="AF62" s="21">
        <v>0</v>
      </c>
      <c r="AG62" s="21">
        <v>0</v>
      </c>
      <c r="AH62" s="21">
        <v>7</v>
      </c>
      <c r="AI62" s="21">
        <v>0</v>
      </c>
      <c r="AJ62" s="21">
        <v>50</v>
      </c>
      <c r="AK62" s="21">
        <v>0</v>
      </c>
      <c r="AL62" s="21">
        <v>0</v>
      </c>
      <c r="AM62" s="16" t="s">
        <v>20818</v>
      </c>
      <c r="AN62" s="16" t="s">
        <v>1813</v>
      </c>
      <c r="AO62" s="16" t="s">
        <v>1814</v>
      </c>
      <c r="AP62" s="16" t="s">
        <v>87</v>
      </c>
      <c r="AQ62" s="16" t="s">
        <v>7</v>
      </c>
      <c r="AR62" s="22" t="s">
        <v>35929</v>
      </c>
      <c r="AS62" s="27" t="s">
        <v>40342</v>
      </c>
      <c r="AT62" s="27" t="s">
        <v>162</v>
      </c>
      <c r="AU62" s="16" t="s">
        <v>21463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811</v>
      </c>
      <c r="BA62" s="16" t="s">
        <v>1813</v>
      </c>
      <c r="BB62" s="16" t="s">
        <v>1814</v>
      </c>
      <c r="BC62" s="16" t="s">
        <v>87</v>
      </c>
      <c r="BD62" s="16" t="s">
        <v>7</v>
      </c>
      <c r="BE62" s="25" t="s">
        <v>35929</v>
      </c>
      <c r="BF62" s="27" t="s">
        <v>40342</v>
      </c>
      <c r="BG62" s="27" t="s">
        <v>162</v>
      </c>
      <c r="BH62" s="20">
        <v>941630</v>
      </c>
      <c r="BI62" s="20"/>
    </row>
    <row r="63" spans="1:61" ht="15" x14ac:dyDescent="0.25">
      <c r="A63" s="67" t="s">
        <v>22726</v>
      </c>
      <c r="B63" s="86">
        <v>0.09</v>
      </c>
      <c r="C63" s="67" t="s">
        <v>21096</v>
      </c>
      <c r="D63" s="73" t="s">
        <v>22727</v>
      </c>
      <c r="E63" s="35" t="s">
        <v>283</v>
      </c>
      <c r="F63" s="35" t="s">
        <v>22728</v>
      </c>
      <c r="G63" s="35" t="s">
        <v>33586</v>
      </c>
      <c r="H63" s="76" t="s">
        <v>46</v>
      </c>
      <c r="I63" s="79">
        <v>95202</v>
      </c>
      <c r="J63" s="67"/>
      <c r="K63" s="68" t="s">
        <v>47</v>
      </c>
      <c r="L63" s="80">
        <v>13</v>
      </c>
      <c r="M63" s="80">
        <v>5</v>
      </c>
      <c r="N63" s="80">
        <v>9</v>
      </c>
      <c r="O63" s="68">
        <v>4.0199999999999996</v>
      </c>
      <c r="P63" s="68" t="s">
        <v>28253</v>
      </c>
      <c r="Q63" s="67" t="s">
        <v>4442</v>
      </c>
      <c r="R63" s="83">
        <v>45995</v>
      </c>
      <c r="S63" s="83"/>
      <c r="T63" s="80">
        <v>51</v>
      </c>
      <c r="U63" s="80">
        <v>50</v>
      </c>
      <c r="V63" s="80">
        <v>2</v>
      </c>
      <c r="W63" s="80">
        <v>47</v>
      </c>
      <c r="X63" s="80">
        <v>2</v>
      </c>
      <c r="Y63" s="80">
        <v>0</v>
      </c>
      <c r="Z63" s="80">
        <v>0</v>
      </c>
      <c r="AA63" s="80">
        <v>0</v>
      </c>
      <c r="AB63" s="80">
        <v>0</v>
      </c>
      <c r="AC63" s="80">
        <v>0</v>
      </c>
      <c r="AD63" s="80">
        <v>29</v>
      </c>
      <c r="AE63" s="80">
        <v>0</v>
      </c>
      <c r="AF63" s="80">
        <v>0</v>
      </c>
      <c r="AG63" s="80">
        <v>0</v>
      </c>
      <c r="AH63" s="80">
        <v>21</v>
      </c>
      <c r="AI63" s="80">
        <v>0</v>
      </c>
      <c r="AJ63" s="80">
        <v>0</v>
      </c>
      <c r="AK63" s="80">
        <v>0</v>
      </c>
      <c r="AL63" s="80">
        <v>0</v>
      </c>
      <c r="AM63" s="67" t="s">
        <v>22727</v>
      </c>
      <c r="AN63" s="67" t="s">
        <v>17588</v>
      </c>
      <c r="AO63" s="67" t="s">
        <v>22729</v>
      </c>
      <c r="AP63" s="67" t="s">
        <v>46</v>
      </c>
      <c r="AQ63" s="67" t="s">
        <v>7</v>
      </c>
      <c r="AR63" s="68" t="s">
        <v>36438</v>
      </c>
      <c r="AS63" s="67" t="s">
        <v>38594</v>
      </c>
      <c r="AT63" s="67" t="s">
        <v>162</v>
      </c>
      <c r="AU63" s="67" t="s">
        <v>22730</v>
      </c>
      <c r="AV63" s="67" t="s">
        <v>19725</v>
      </c>
      <c r="AW63" s="67" t="s">
        <v>162</v>
      </c>
      <c r="AX63" s="67" t="s">
        <v>162</v>
      </c>
      <c r="AY63" s="67" t="s">
        <v>162</v>
      </c>
      <c r="AZ63" s="67" t="s">
        <v>17877</v>
      </c>
      <c r="BA63" s="67" t="s">
        <v>4128</v>
      </c>
      <c r="BB63" s="67" t="s">
        <v>20061</v>
      </c>
      <c r="BC63" s="67" t="s">
        <v>19</v>
      </c>
      <c r="BD63" s="67" t="s">
        <v>7</v>
      </c>
      <c r="BE63" s="79">
        <v>95242</v>
      </c>
      <c r="BF63" s="67" t="s">
        <v>39618</v>
      </c>
      <c r="BG63" s="67" t="s">
        <v>162</v>
      </c>
      <c r="BH63" s="81">
        <v>1903098</v>
      </c>
      <c r="BI63" s="81"/>
    </row>
    <row r="64" spans="1:61" ht="15" x14ac:dyDescent="0.25">
      <c r="A64" s="67" t="s">
        <v>23694</v>
      </c>
      <c r="B64" s="86">
        <v>0.04</v>
      </c>
      <c r="C64" s="67" t="s">
        <v>0</v>
      </c>
      <c r="D64" s="67" t="s">
        <v>22628</v>
      </c>
      <c r="E64" s="67" t="s">
        <v>1</v>
      </c>
      <c r="F64" s="67" t="s">
        <v>23695</v>
      </c>
      <c r="G64" s="68" t="s">
        <v>34917</v>
      </c>
      <c r="H64" s="68" t="s">
        <v>5367</v>
      </c>
      <c r="I64" s="79">
        <v>95336</v>
      </c>
      <c r="J64" s="67"/>
      <c r="K64" s="68" t="s">
        <v>47</v>
      </c>
      <c r="L64" s="80">
        <v>9</v>
      </c>
      <c r="M64" s="80">
        <v>5</v>
      </c>
      <c r="N64" s="80">
        <v>9</v>
      </c>
      <c r="O64" s="68">
        <v>51.26</v>
      </c>
      <c r="P64" s="68" t="s">
        <v>28169</v>
      </c>
      <c r="Q64" s="67" t="s">
        <v>4442</v>
      </c>
      <c r="R64" s="83">
        <v>46357</v>
      </c>
      <c r="S64" s="83"/>
      <c r="T64" s="80">
        <v>100</v>
      </c>
      <c r="U64" s="80">
        <v>99</v>
      </c>
      <c r="V64" s="80">
        <v>0</v>
      </c>
      <c r="W64" s="80">
        <v>24</v>
      </c>
      <c r="X64" s="80">
        <v>50</v>
      </c>
      <c r="Y64" s="80">
        <v>26</v>
      </c>
      <c r="Z64" s="80">
        <v>0</v>
      </c>
      <c r="AA64" s="80">
        <v>0</v>
      </c>
      <c r="AB64" s="80">
        <v>0</v>
      </c>
      <c r="AC64" s="80">
        <v>0</v>
      </c>
      <c r="AD64" s="80">
        <v>11</v>
      </c>
      <c r="AE64" s="80">
        <v>0</v>
      </c>
      <c r="AF64" s="80">
        <v>25</v>
      </c>
      <c r="AG64" s="80">
        <v>0</v>
      </c>
      <c r="AH64" s="80">
        <v>40</v>
      </c>
      <c r="AI64" s="80">
        <v>0</v>
      </c>
      <c r="AJ64" s="80">
        <v>23</v>
      </c>
      <c r="AK64" s="80">
        <v>0</v>
      </c>
      <c r="AL64" s="80">
        <v>0</v>
      </c>
      <c r="AM64" s="67" t="s">
        <v>23696</v>
      </c>
      <c r="AN64" s="67" t="s">
        <v>22631</v>
      </c>
      <c r="AO64" s="67" t="s">
        <v>22632</v>
      </c>
      <c r="AP64" s="67" t="s">
        <v>21</v>
      </c>
      <c r="AQ64" s="67" t="s">
        <v>7</v>
      </c>
      <c r="AR64" s="68" t="s">
        <v>36711</v>
      </c>
      <c r="AS64" s="67" t="s">
        <v>42524</v>
      </c>
      <c r="AT64" s="67" t="s">
        <v>162</v>
      </c>
      <c r="AU64" s="67" t="s">
        <v>23697</v>
      </c>
      <c r="AV64" s="67" t="s">
        <v>162</v>
      </c>
      <c r="AW64" s="67" t="s">
        <v>162</v>
      </c>
      <c r="AX64" s="67" t="s">
        <v>162</v>
      </c>
      <c r="AY64" s="67" t="s">
        <v>162</v>
      </c>
      <c r="AZ64" s="67" t="s">
        <v>145</v>
      </c>
      <c r="BA64" s="67" t="s">
        <v>39356</v>
      </c>
      <c r="BB64" s="67" t="s">
        <v>149</v>
      </c>
      <c r="BC64" s="67" t="s">
        <v>27</v>
      </c>
      <c r="BD64" s="67" t="s">
        <v>7</v>
      </c>
      <c r="BE64" s="79" t="s">
        <v>35853</v>
      </c>
      <c r="BF64" s="67" t="s">
        <v>40531</v>
      </c>
      <c r="BG64" s="67" t="s">
        <v>39240</v>
      </c>
      <c r="BH64" s="81">
        <v>3493293</v>
      </c>
      <c r="BI64" s="81"/>
    </row>
    <row r="65" spans="1:61" ht="15" x14ac:dyDescent="0.25">
      <c r="A65" s="67" t="s">
        <v>23780</v>
      </c>
      <c r="B65" s="86">
        <v>0.04</v>
      </c>
      <c r="C65" s="67" t="s">
        <v>0</v>
      </c>
      <c r="D65" s="67" t="s">
        <v>23736</v>
      </c>
      <c r="E65" s="67" t="s">
        <v>1</v>
      </c>
      <c r="F65" s="67" t="s">
        <v>23781</v>
      </c>
      <c r="G65" s="68" t="s">
        <v>34958</v>
      </c>
      <c r="H65" s="68" t="s">
        <v>46</v>
      </c>
      <c r="I65" s="79">
        <v>95202</v>
      </c>
      <c r="J65" s="67"/>
      <c r="K65" s="68" t="s">
        <v>47</v>
      </c>
      <c r="L65" s="80">
        <v>13</v>
      </c>
      <c r="M65" s="80">
        <v>5</v>
      </c>
      <c r="N65" s="80">
        <v>9</v>
      </c>
      <c r="O65" s="68">
        <v>6077000100</v>
      </c>
      <c r="P65" s="68" t="s">
        <v>28189</v>
      </c>
      <c r="Q65" s="67" t="s">
        <v>4442</v>
      </c>
      <c r="R65" s="83">
        <v>46508</v>
      </c>
      <c r="S65" s="83"/>
      <c r="T65" s="80">
        <v>94</v>
      </c>
      <c r="U65" s="80">
        <v>93</v>
      </c>
      <c r="V65" s="80">
        <v>0</v>
      </c>
      <c r="W65" s="80">
        <v>36</v>
      </c>
      <c r="X65" s="80">
        <v>23</v>
      </c>
      <c r="Y65" s="80">
        <v>35</v>
      </c>
      <c r="Z65" s="80">
        <v>0</v>
      </c>
      <c r="AA65" s="80">
        <v>0</v>
      </c>
      <c r="AB65" s="80">
        <v>0</v>
      </c>
      <c r="AC65" s="80">
        <v>0</v>
      </c>
      <c r="AD65" s="80">
        <v>27</v>
      </c>
      <c r="AE65" s="80">
        <v>29</v>
      </c>
      <c r="AF65" s="80">
        <v>6</v>
      </c>
      <c r="AG65" s="80">
        <v>6</v>
      </c>
      <c r="AH65" s="80">
        <v>25</v>
      </c>
      <c r="AI65" s="80">
        <v>0</v>
      </c>
      <c r="AJ65" s="80">
        <v>0</v>
      </c>
      <c r="AK65" s="80">
        <v>0</v>
      </c>
      <c r="AL65" s="80">
        <v>0</v>
      </c>
      <c r="AM65" s="67" t="s">
        <v>3175</v>
      </c>
      <c r="AN65" s="67" t="s">
        <v>993</v>
      </c>
      <c r="AO65" s="67" t="s">
        <v>22827</v>
      </c>
      <c r="AP65" s="67" t="s">
        <v>46</v>
      </c>
      <c r="AQ65" s="67" t="s">
        <v>7</v>
      </c>
      <c r="AR65" s="68" t="s">
        <v>35894</v>
      </c>
      <c r="AS65" s="67" t="s">
        <v>39407</v>
      </c>
      <c r="AT65" s="67" t="s">
        <v>162</v>
      </c>
      <c r="AU65" s="67" t="s">
        <v>23782</v>
      </c>
      <c r="AV65" s="67" t="s">
        <v>162</v>
      </c>
      <c r="AW65" s="67" t="s">
        <v>162</v>
      </c>
      <c r="AX65" s="67" t="s">
        <v>162</v>
      </c>
      <c r="AY65" s="67" t="s">
        <v>162</v>
      </c>
      <c r="AZ65" s="67" t="s">
        <v>23737</v>
      </c>
      <c r="BA65" s="67" t="s">
        <v>1070</v>
      </c>
      <c r="BB65" s="67" t="s">
        <v>23783</v>
      </c>
      <c r="BC65" s="67" t="s">
        <v>46</v>
      </c>
      <c r="BD65" s="67" t="s">
        <v>179</v>
      </c>
      <c r="BE65" s="79" t="s">
        <v>35894</v>
      </c>
      <c r="BF65" s="67" t="s">
        <v>39407</v>
      </c>
      <c r="BG65" s="67" t="s">
        <v>162</v>
      </c>
      <c r="BH65" s="81">
        <v>3485653</v>
      </c>
      <c r="BI65" s="81"/>
    </row>
    <row r="66" spans="1:61" ht="15" x14ac:dyDescent="0.25">
      <c r="A66" s="67" t="s">
        <v>38586</v>
      </c>
      <c r="B66" s="86">
        <v>0.09</v>
      </c>
      <c r="C66" s="67" t="s">
        <v>0</v>
      </c>
      <c r="D66" s="67" t="s">
        <v>38587</v>
      </c>
      <c r="E66" s="67" t="s">
        <v>9129</v>
      </c>
      <c r="F66" s="67" t="s">
        <v>38588</v>
      </c>
      <c r="G66" s="68" t="s">
        <v>39154</v>
      </c>
      <c r="H66" s="68" t="s">
        <v>2251</v>
      </c>
      <c r="I66" s="79" t="s">
        <v>38589</v>
      </c>
      <c r="J66" s="67"/>
      <c r="K66" s="68" t="s">
        <v>47</v>
      </c>
      <c r="L66" s="80" t="s">
        <v>2469</v>
      </c>
      <c r="M66" s="80" t="s">
        <v>37034</v>
      </c>
      <c r="N66" s="80" t="s">
        <v>37326</v>
      </c>
      <c r="O66" s="68" t="s">
        <v>38590</v>
      </c>
      <c r="P66" s="68" t="s">
        <v>38591</v>
      </c>
      <c r="Q66" s="67" t="s">
        <v>4442</v>
      </c>
      <c r="R66" s="83">
        <v>46722</v>
      </c>
      <c r="S66" s="83"/>
      <c r="T66" s="80">
        <v>55</v>
      </c>
      <c r="U66" s="80">
        <v>54</v>
      </c>
      <c r="V66" s="80">
        <v>0</v>
      </c>
      <c r="W66" s="80">
        <v>54</v>
      </c>
      <c r="X66" s="80">
        <v>1</v>
      </c>
      <c r="Y66" s="80">
        <v>0</v>
      </c>
      <c r="Z66" s="80">
        <v>0</v>
      </c>
      <c r="AA66" s="80">
        <v>0</v>
      </c>
      <c r="AB66" s="80">
        <v>0</v>
      </c>
      <c r="AC66" s="80">
        <v>0</v>
      </c>
      <c r="AD66" s="80">
        <v>32</v>
      </c>
      <c r="AE66" s="80">
        <v>0</v>
      </c>
      <c r="AF66" s="80">
        <v>0</v>
      </c>
      <c r="AG66" s="80">
        <v>0</v>
      </c>
      <c r="AH66" s="80">
        <v>22</v>
      </c>
      <c r="AI66" s="80">
        <v>0</v>
      </c>
      <c r="AJ66" s="80">
        <v>0</v>
      </c>
      <c r="AK66" s="80">
        <v>0</v>
      </c>
      <c r="AL66" s="80">
        <v>0</v>
      </c>
      <c r="AM66" s="67" t="s">
        <v>38592</v>
      </c>
      <c r="AN66" s="67" t="s">
        <v>17588</v>
      </c>
      <c r="AO66" s="67" t="s">
        <v>38593</v>
      </c>
      <c r="AP66" s="67" t="s">
        <v>46</v>
      </c>
      <c r="AQ66" s="67" t="s">
        <v>7</v>
      </c>
      <c r="AR66" s="68" t="s">
        <v>36438</v>
      </c>
      <c r="AS66" s="67" t="s">
        <v>38594</v>
      </c>
      <c r="AT66" s="67" t="s">
        <v>162</v>
      </c>
      <c r="AU66" s="67" t="s">
        <v>38595</v>
      </c>
      <c r="AV66" s="67" t="s">
        <v>19725</v>
      </c>
      <c r="AW66" s="67" t="s">
        <v>162</v>
      </c>
      <c r="AX66" s="67" t="s">
        <v>162</v>
      </c>
      <c r="AY66" s="67" t="s">
        <v>162</v>
      </c>
      <c r="AZ66" s="67" t="s">
        <v>38596</v>
      </c>
      <c r="BA66" s="67" t="s">
        <v>4128</v>
      </c>
      <c r="BB66" s="67" t="s">
        <v>20061</v>
      </c>
      <c r="BC66" s="67" t="s">
        <v>19</v>
      </c>
      <c r="BD66" s="67" t="s">
        <v>7</v>
      </c>
      <c r="BE66" s="79">
        <v>95242</v>
      </c>
      <c r="BF66" s="67" t="s">
        <v>39618</v>
      </c>
      <c r="BG66" s="67" t="s">
        <v>162</v>
      </c>
      <c r="BH66" s="81">
        <v>1184954</v>
      </c>
      <c r="BI66" s="81"/>
    </row>
    <row r="67" spans="1:61" ht="15" x14ac:dyDescent="0.25">
      <c r="A67" s="67" t="s">
        <v>42819</v>
      </c>
      <c r="B67" s="86">
        <v>0.09</v>
      </c>
      <c r="C67" s="67" t="s">
        <v>0</v>
      </c>
      <c r="D67" s="67" t="s">
        <v>14328</v>
      </c>
      <c r="E67" s="67" t="s">
        <v>9129</v>
      </c>
      <c r="F67" s="67" t="s">
        <v>42820</v>
      </c>
      <c r="G67" s="68" t="s">
        <v>42821</v>
      </c>
      <c r="H67" s="68" t="s">
        <v>46</v>
      </c>
      <c r="I67" s="79" t="s">
        <v>42822</v>
      </c>
      <c r="J67" s="67"/>
      <c r="K67" s="68" t="s">
        <v>47</v>
      </c>
      <c r="L67" s="80" t="s">
        <v>37034</v>
      </c>
      <c r="M67" s="80" t="s">
        <v>2469</v>
      </c>
      <c r="N67" s="80" t="s">
        <v>37326</v>
      </c>
      <c r="O67" s="68" t="s">
        <v>42823</v>
      </c>
      <c r="P67" s="68" t="s">
        <v>42824</v>
      </c>
      <c r="Q67" s="67" t="s">
        <v>4442</v>
      </c>
      <c r="R67" s="83">
        <v>46631</v>
      </c>
      <c r="S67" s="83"/>
      <c r="T67" s="80">
        <v>76</v>
      </c>
      <c r="U67" s="80">
        <v>75</v>
      </c>
      <c r="V67" s="80">
        <v>13</v>
      </c>
      <c r="W67" s="80">
        <v>62</v>
      </c>
      <c r="X67" s="80">
        <v>0</v>
      </c>
      <c r="Y67" s="80">
        <v>1</v>
      </c>
      <c r="Z67" s="80">
        <v>0</v>
      </c>
      <c r="AA67" s="80">
        <v>0</v>
      </c>
      <c r="AB67" s="80">
        <v>0</v>
      </c>
      <c r="AC67" s="80">
        <v>0</v>
      </c>
      <c r="AD67" s="80">
        <v>8</v>
      </c>
      <c r="AE67" s="80">
        <v>0</v>
      </c>
      <c r="AF67" s="80">
        <v>15</v>
      </c>
      <c r="AG67" s="80">
        <v>0</v>
      </c>
      <c r="AH67" s="80">
        <v>23</v>
      </c>
      <c r="AI67" s="80">
        <v>0</v>
      </c>
      <c r="AJ67" s="80">
        <v>29</v>
      </c>
      <c r="AK67" s="80">
        <v>0</v>
      </c>
      <c r="AL67" s="80">
        <v>0</v>
      </c>
      <c r="AM67" s="67" t="s">
        <v>42825</v>
      </c>
      <c r="AN67" s="67" t="s">
        <v>42826</v>
      </c>
      <c r="AO67" s="67" t="s">
        <v>1042</v>
      </c>
      <c r="AP67" s="67" t="s">
        <v>218</v>
      </c>
      <c r="AQ67" s="67" t="s">
        <v>7</v>
      </c>
      <c r="AR67" s="68" t="s">
        <v>35890</v>
      </c>
      <c r="AS67" s="67" t="s">
        <v>40366</v>
      </c>
      <c r="AT67" s="67" t="s">
        <v>162</v>
      </c>
      <c r="AU67" s="67" t="s">
        <v>42827</v>
      </c>
      <c r="AV67" s="67" t="s">
        <v>162</v>
      </c>
      <c r="AW67" s="67" t="s">
        <v>162</v>
      </c>
      <c r="AX67" s="67" t="s">
        <v>162</v>
      </c>
      <c r="AY67" s="67" t="s">
        <v>162</v>
      </c>
      <c r="AZ67" s="67" t="s">
        <v>1044</v>
      </c>
      <c r="BA67" s="67" t="s">
        <v>1045</v>
      </c>
      <c r="BB67" s="67" t="s">
        <v>1042</v>
      </c>
      <c r="BC67" s="67" t="s">
        <v>218</v>
      </c>
      <c r="BD67" s="67" t="s">
        <v>7</v>
      </c>
      <c r="BE67" s="79" t="s">
        <v>35890</v>
      </c>
      <c r="BF67" s="67" t="s">
        <v>40366</v>
      </c>
      <c r="BG67" s="67" t="s">
        <v>162</v>
      </c>
      <c r="BH67" s="81">
        <v>1486301</v>
      </c>
      <c r="BI67" s="81"/>
    </row>
    <row r="68" spans="1:61" ht="15" x14ac:dyDescent="0.25">
      <c r="A68" s="67" t="s">
        <v>43733</v>
      </c>
      <c r="B68" s="86">
        <v>0.04</v>
      </c>
      <c r="C68" s="67" t="s">
        <v>0</v>
      </c>
      <c r="D68" s="67" t="s">
        <v>20098</v>
      </c>
      <c r="E68" s="67" t="s">
        <v>1</v>
      </c>
      <c r="F68" s="67" t="s">
        <v>43734</v>
      </c>
      <c r="G68" s="68" t="s">
        <v>43735</v>
      </c>
      <c r="H68" s="68" t="s">
        <v>2251</v>
      </c>
      <c r="I68" s="79" t="s">
        <v>38589</v>
      </c>
      <c r="J68" s="67"/>
      <c r="K68" s="68" t="s">
        <v>47</v>
      </c>
      <c r="L68" s="80" t="s">
        <v>37034</v>
      </c>
      <c r="M68" s="80" t="s">
        <v>2469</v>
      </c>
      <c r="N68" s="80" t="s">
        <v>37326</v>
      </c>
      <c r="O68" s="68" t="s">
        <v>38590</v>
      </c>
      <c r="P68" s="68" t="s">
        <v>43736</v>
      </c>
      <c r="Q68" s="67" t="s">
        <v>4442</v>
      </c>
      <c r="R68" s="83">
        <v>46784</v>
      </c>
      <c r="S68" s="83"/>
      <c r="T68" s="80">
        <v>46</v>
      </c>
      <c r="U68" s="80">
        <v>45</v>
      </c>
      <c r="V68" s="80">
        <v>0</v>
      </c>
      <c r="W68" s="80">
        <v>12</v>
      </c>
      <c r="X68" s="80">
        <v>18</v>
      </c>
      <c r="Y68" s="80">
        <v>16</v>
      </c>
      <c r="Z68" s="80">
        <v>0</v>
      </c>
      <c r="AA68" s="80">
        <v>0</v>
      </c>
      <c r="AB68" s="80">
        <v>0</v>
      </c>
      <c r="AC68" s="80">
        <v>0</v>
      </c>
      <c r="AD68" s="80">
        <v>6</v>
      </c>
      <c r="AE68" s="80">
        <v>0</v>
      </c>
      <c r="AF68" s="80">
        <v>0</v>
      </c>
      <c r="AG68" s="80">
        <v>0</v>
      </c>
      <c r="AH68" s="80">
        <v>28</v>
      </c>
      <c r="AI68" s="80">
        <v>0</v>
      </c>
      <c r="AJ68" s="80">
        <v>11</v>
      </c>
      <c r="AK68" s="80">
        <v>0</v>
      </c>
      <c r="AL68" s="80">
        <v>0</v>
      </c>
      <c r="AM68" s="67" t="s">
        <v>43737</v>
      </c>
      <c r="AN68" s="67" t="s">
        <v>20101</v>
      </c>
      <c r="AO68" s="67" t="s">
        <v>20771</v>
      </c>
      <c r="AP68" s="67" t="s">
        <v>6370</v>
      </c>
      <c r="AQ68" s="67" t="s">
        <v>6371</v>
      </c>
      <c r="AR68" s="68" t="s">
        <v>36646</v>
      </c>
      <c r="AS68" s="67" t="s">
        <v>38936</v>
      </c>
      <c r="AT68" s="67" t="s">
        <v>162</v>
      </c>
      <c r="AU68" s="67" t="s">
        <v>43738</v>
      </c>
      <c r="AV68" s="67" t="s">
        <v>19725</v>
      </c>
      <c r="AW68" s="67" t="s">
        <v>162</v>
      </c>
      <c r="AX68" s="67" t="s">
        <v>162</v>
      </c>
      <c r="AY68" s="67" t="s">
        <v>162</v>
      </c>
      <c r="AZ68" s="67" t="s">
        <v>21427</v>
      </c>
      <c r="BA68" s="67" t="s">
        <v>18793</v>
      </c>
      <c r="BB68" s="67" t="s">
        <v>1606</v>
      </c>
      <c r="BC68" s="67" t="s">
        <v>1607</v>
      </c>
      <c r="BD68" s="67" t="s">
        <v>273</v>
      </c>
      <c r="BE68" s="79" t="s">
        <v>35924</v>
      </c>
      <c r="BF68" s="67" t="s">
        <v>40263</v>
      </c>
      <c r="BG68" s="67" t="s">
        <v>162</v>
      </c>
      <c r="BH68" s="81">
        <v>1739588</v>
      </c>
      <c r="BI68" s="81">
        <v>12351719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05B39-3355-44B9-8737-D6A03607C401}">
  <sheetPr codeName="Sheet42"/>
  <dimension ref="A1:BJ83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11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2136</v>
      </c>
      <c r="B2" s="24">
        <v>0.09</v>
      </c>
      <c r="C2" s="16" t="s">
        <v>0</v>
      </c>
      <c r="D2" s="16" t="s">
        <v>2045</v>
      </c>
      <c r="E2" s="16" t="s">
        <v>9129</v>
      </c>
      <c r="F2" s="16" t="s">
        <v>2137</v>
      </c>
      <c r="G2" s="22" t="s">
        <v>28494</v>
      </c>
      <c r="H2" s="22" t="s">
        <v>2138</v>
      </c>
      <c r="I2" s="25">
        <v>93420</v>
      </c>
      <c r="J2" s="27">
        <v>8054749034</v>
      </c>
      <c r="K2" s="22" t="s">
        <v>236</v>
      </c>
      <c r="L2" s="21">
        <v>35</v>
      </c>
      <c r="M2" s="21">
        <v>17</v>
      </c>
      <c r="N2" s="21">
        <v>24</v>
      </c>
      <c r="O2" s="22" t="s">
        <v>37023</v>
      </c>
      <c r="P2" s="22" t="s">
        <v>162</v>
      </c>
      <c r="Q2" s="16" t="s">
        <v>79</v>
      </c>
      <c r="R2" s="23">
        <v>35278</v>
      </c>
      <c r="S2" s="23">
        <v>35278</v>
      </c>
      <c r="T2" s="21">
        <v>28</v>
      </c>
      <c r="U2" s="21">
        <v>28</v>
      </c>
      <c r="V2" s="21">
        <v>24</v>
      </c>
      <c r="W2" s="21">
        <v>4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045</v>
      </c>
      <c r="AN2" s="16" t="s">
        <v>2043</v>
      </c>
      <c r="AO2" s="16" t="s">
        <v>2044</v>
      </c>
      <c r="AP2" s="16" t="s">
        <v>236</v>
      </c>
      <c r="AQ2" s="16" t="s">
        <v>7</v>
      </c>
      <c r="AR2" s="22" t="s">
        <v>35947</v>
      </c>
      <c r="AS2" s="27" t="s">
        <v>40696</v>
      </c>
      <c r="AT2" s="27" t="s">
        <v>39449</v>
      </c>
      <c r="AU2" s="16" t="s">
        <v>2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2046</v>
      </c>
      <c r="BA2" s="16" t="s">
        <v>2047</v>
      </c>
      <c r="BB2" s="16" t="s">
        <v>2044</v>
      </c>
      <c r="BC2" s="16" t="s">
        <v>236</v>
      </c>
      <c r="BD2" s="16" t="s">
        <v>7</v>
      </c>
      <c r="BE2" s="25" t="s">
        <v>35947</v>
      </c>
      <c r="BF2" s="27" t="s">
        <v>39448</v>
      </c>
      <c r="BG2" s="27" t="s">
        <v>39449</v>
      </c>
      <c r="BH2" s="20">
        <v>186529</v>
      </c>
      <c r="BI2" s="20">
        <v>352495</v>
      </c>
    </row>
    <row r="3" spans="1:62" ht="15" x14ac:dyDescent="0.25">
      <c r="A3" s="16" t="s">
        <v>2842</v>
      </c>
      <c r="B3" s="24">
        <v>0.09</v>
      </c>
      <c r="C3" s="16" t="s">
        <v>0</v>
      </c>
      <c r="D3" s="16" t="s">
        <v>2488</v>
      </c>
      <c r="E3" s="16" t="s">
        <v>1</v>
      </c>
      <c r="F3" s="16" t="s">
        <v>2843</v>
      </c>
      <c r="G3" s="22" t="s">
        <v>28612</v>
      </c>
      <c r="H3" s="22" t="s">
        <v>2138</v>
      </c>
      <c r="I3" s="25">
        <v>93420</v>
      </c>
      <c r="J3" s="27">
        <v>8054899635</v>
      </c>
      <c r="K3" s="22" t="s">
        <v>236</v>
      </c>
      <c r="L3" s="21">
        <v>35</v>
      </c>
      <c r="M3" s="21">
        <v>17</v>
      </c>
      <c r="N3" s="21">
        <v>24</v>
      </c>
      <c r="O3" s="22" t="s">
        <v>37023</v>
      </c>
      <c r="P3" s="22" t="s">
        <v>162</v>
      </c>
      <c r="Q3" s="16" t="s">
        <v>1078</v>
      </c>
      <c r="R3" s="23">
        <v>35564</v>
      </c>
      <c r="S3" s="23">
        <v>35564</v>
      </c>
      <c r="T3" s="21">
        <v>20</v>
      </c>
      <c r="U3" s="21">
        <v>19</v>
      </c>
      <c r="V3" s="21">
        <v>0</v>
      </c>
      <c r="W3" s="21">
        <v>0</v>
      </c>
      <c r="X3" s="21">
        <v>8</v>
      </c>
      <c r="Y3" s="21">
        <v>11</v>
      </c>
      <c r="Z3" s="21">
        <v>1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844</v>
      </c>
      <c r="AN3" s="16" t="s">
        <v>2043</v>
      </c>
      <c r="AO3" s="16" t="s">
        <v>2044</v>
      </c>
      <c r="AP3" s="16" t="s">
        <v>236</v>
      </c>
      <c r="AQ3" s="16" t="s">
        <v>7</v>
      </c>
      <c r="AR3" s="22" t="s">
        <v>35947</v>
      </c>
      <c r="AS3" s="27" t="s">
        <v>40696</v>
      </c>
      <c r="AT3" s="27" t="s">
        <v>39449</v>
      </c>
      <c r="AU3" s="16" t="s">
        <v>2045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2046</v>
      </c>
      <c r="BA3" s="16" t="s">
        <v>2047</v>
      </c>
      <c r="BB3" s="16" t="s">
        <v>2044</v>
      </c>
      <c r="BC3" s="16" t="s">
        <v>236</v>
      </c>
      <c r="BD3" s="16" t="s">
        <v>7</v>
      </c>
      <c r="BE3" s="25" t="s">
        <v>35947</v>
      </c>
      <c r="BF3" s="27" t="s">
        <v>39448</v>
      </c>
      <c r="BG3" s="27" t="s">
        <v>39449</v>
      </c>
      <c r="BH3" s="20">
        <v>198364</v>
      </c>
      <c r="BI3" s="20"/>
    </row>
    <row r="4" spans="1:62" ht="15" x14ac:dyDescent="0.25">
      <c r="A4" s="16" t="s">
        <v>2929</v>
      </c>
      <c r="B4" s="24">
        <v>0.09</v>
      </c>
      <c r="C4" s="16" t="s">
        <v>0</v>
      </c>
      <c r="D4" s="16" t="s">
        <v>2488</v>
      </c>
      <c r="E4" s="16" t="s">
        <v>1</v>
      </c>
      <c r="F4" s="16" t="s">
        <v>2930</v>
      </c>
      <c r="G4" s="22" t="s">
        <v>28629</v>
      </c>
      <c r="H4" s="22" t="s">
        <v>2931</v>
      </c>
      <c r="I4" s="25">
        <v>93428</v>
      </c>
      <c r="J4" s="27">
        <v>8059277434</v>
      </c>
      <c r="K4" s="22" t="s">
        <v>236</v>
      </c>
      <c r="L4" s="21">
        <v>35</v>
      </c>
      <c r="M4" s="21">
        <v>17</v>
      </c>
      <c r="N4" s="21">
        <v>24</v>
      </c>
      <c r="O4" s="22" t="s">
        <v>37119</v>
      </c>
      <c r="P4" s="22" t="s">
        <v>162</v>
      </c>
      <c r="Q4" s="16" t="s">
        <v>1078</v>
      </c>
      <c r="R4" s="23">
        <v>35671</v>
      </c>
      <c r="S4" s="23">
        <v>35671</v>
      </c>
      <c r="T4" s="21">
        <v>24</v>
      </c>
      <c r="U4" s="21">
        <v>23</v>
      </c>
      <c r="V4" s="21">
        <v>0</v>
      </c>
      <c r="W4" s="21">
        <v>0</v>
      </c>
      <c r="X4" s="21">
        <v>10</v>
      </c>
      <c r="Y4" s="21">
        <v>14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932</v>
      </c>
      <c r="AN4" s="16" t="s">
        <v>2043</v>
      </c>
      <c r="AO4" s="16" t="s">
        <v>2044</v>
      </c>
      <c r="AP4" s="16" t="s">
        <v>236</v>
      </c>
      <c r="AQ4" s="16" t="s">
        <v>7</v>
      </c>
      <c r="AR4" s="22" t="s">
        <v>35947</v>
      </c>
      <c r="AS4" s="27" t="s">
        <v>40696</v>
      </c>
      <c r="AT4" s="27" t="s">
        <v>39449</v>
      </c>
      <c r="AU4" s="16" t="s">
        <v>293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2046</v>
      </c>
      <c r="BA4" s="16" t="s">
        <v>2047</v>
      </c>
      <c r="BB4" s="16" t="s">
        <v>2044</v>
      </c>
      <c r="BC4" s="16" t="s">
        <v>236</v>
      </c>
      <c r="BD4" s="16" t="s">
        <v>7</v>
      </c>
      <c r="BE4" s="25" t="s">
        <v>35947</v>
      </c>
      <c r="BF4" s="27" t="s">
        <v>39448</v>
      </c>
      <c r="BG4" s="27" t="s">
        <v>39449</v>
      </c>
      <c r="BH4" s="20">
        <v>234496</v>
      </c>
      <c r="BI4" s="20">
        <v>818008</v>
      </c>
    </row>
    <row r="5" spans="1:62" ht="15" x14ac:dyDescent="0.25">
      <c r="A5" s="16" t="s">
        <v>3375</v>
      </c>
      <c r="B5" s="24">
        <v>0.09</v>
      </c>
      <c r="C5" s="16" t="s">
        <v>0</v>
      </c>
      <c r="D5" s="16"/>
      <c r="E5" s="16" t="s">
        <v>1</v>
      </c>
      <c r="F5" s="16" t="s">
        <v>3376</v>
      </c>
      <c r="G5" s="22" t="s">
        <v>28699</v>
      </c>
      <c r="H5" s="22" t="s">
        <v>2042</v>
      </c>
      <c r="I5" s="25">
        <v>93442</v>
      </c>
      <c r="J5" s="27">
        <v>8057721906</v>
      </c>
      <c r="K5" s="22" t="s">
        <v>236</v>
      </c>
      <c r="L5" s="21">
        <v>35</v>
      </c>
      <c r="M5" s="21">
        <v>17</v>
      </c>
      <c r="N5" s="21">
        <v>24</v>
      </c>
      <c r="O5" s="22" t="s">
        <v>37013</v>
      </c>
      <c r="P5" s="22" t="s">
        <v>24001</v>
      </c>
      <c r="Q5" s="16" t="s">
        <v>1078</v>
      </c>
      <c r="R5" s="23">
        <v>36371</v>
      </c>
      <c r="S5" s="23">
        <v>36371</v>
      </c>
      <c r="T5" s="21">
        <v>12</v>
      </c>
      <c r="U5" s="21">
        <v>12</v>
      </c>
      <c r="V5" s="21">
        <v>0</v>
      </c>
      <c r="W5" s="21">
        <v>0</v>
      </c>
      <c r="X5" s="21">
        <v>4</v>
      </c>
      <c r="Y5" s="21">
        <v>8</v>
      </c>
      <c r="Z5" s="21">
        <v>0</v>
      </c>
      <c r="AA5" s="21">
        <v>0</v>
      </c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377</v>
      </c>
      <c r="AN5" s="16" t="s">
        <v>2043</v>
      </c>
      <c r="AO5" s="16" t="s">
        <v>2044</v>
      </c>
      <c r="AP5" s="16" t="s">
        <v>236</v>
      </c>
      <c r="AQ5" s="16" t="s">
        <v>7</v>
      </c>
      <c r="AR5" s="22" t="s">
        <v>35947</v>
      </c>
      <c r="AS5" s="27" t="s">
        <v>40696</v>
      </c>
      <c r="AT5" s="27" t="s">
        <v>39449</v>
      </c>
      <c r="AU5" s="16" t="s">
        <v>337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046</v>
      </c>
      <c r="BA5" s="16" t="s">
        <v>2047</v>
      </c>
      <c r="BB5" s="16" t="s">
        <v>2044</v>
      </c>
      <c r="BC5" s="16" t="s">
        <v>236</v>
      </c>
      <c r="BD5" s="16" t="s">
        <v>7</v>
      </c>
      <c r="BE5" s="25" t="s">
        <v>35947</v>
      </c>
      <c r="BF5" s="27" t="s">
        <v>39448</v>
      </c>
      <c r="BG5" s="27" t="s">
        <v>39449</v>
      </c>
      <c r="BH5" s="20">
        <v>156144</v>
      </c>
      <c r="BI5" s="20"/>
    </row>
    <row r="6" spans="1:62" ht="15" x14ac:dyDescent="0.25">
      <c r="A6" s="16" t="s">
        <v>3502</v>
      </c>
      <c r="B6" s="24">
        <v>0.09</v>
      </c>
      <c r="C6" s="16" t="s">
        <v>0</v>
      </c>
      <c r="D6" s="16"/>
      <c r="E6" s="16" t="s">
        <v>1</v>
      </c>
      <c r="F6" s="16" t="s">
        <v>3503</v>
      </c>
      <c r="G6" s="22" t="s">
        <v>28718</v>
      </c>
      <c r="H6" s="22" t="s">
        <v>2138</v>
      </c>
      <c r="I6" s="25">
        <v>93420</v>
      </c>
      <c r="J6" s="27">
        <v>8054740475</v>
      </c>
      <c r="K6" s="22" t="s">
        <v>236</v>
      </c>
      <c r="L6" s="21">
        <v>35</v>
      </c>
      <c r="M6" s="21">
        <v>17</v>
      </c>
      <c r="N6" s="21">
        <v>24</v>
      </c>
      <c r="O6" s="22" t="s">
        <v>37023</v>
      </c>
      <c r="P6" s="22" t="s">
        <v>24020</v>
      </c>
      <c r="Q6" s="16" t="s">
        <v>1078</v>
      </c>
      <c r="R6" s="23">
        <v>36516</v>
      </c>
      <c r="S6" s="23">
        <v>36516</v>
      </c>
      <c r="T6" s="21">
        <v>14</v>
      </c>
      <c r="U6" s="21">
        <v>14</v>
      </c>
      <c r="V6" s="21"/>
      <c r="W6" s="21"/>
      <c r="X6" s="21">
        <v>6</v>
      </c>
      <c r="Y6" s="21">
        <v>8</v>
      </c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504</v>
      </c>
      <c r="AN6" s="16" t="s">
        <v>2043</v>
      </c>
      <c r="AO6" s="16" t="s">
        <v>2044</v>
      </c>
      <c r="AP6" s="16" t="s">
        <v>236</v>
      </c>
      <c r="AQ6" s="16" t="s">
        <v>7</v>
      </c>
      <c r="AR6" s="22" t="s">
        <v>35947</v>
      </c>
      <c r="AS6" s="27" t="s">
        <v>40696</v>
      </c>
      <c r="AT6" s="27" t="s">
        <v>39449</v>
      </c>
      <c r="AU6" s="16" t="s">
        <v>337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046</v>
      </c>
      <c r="BA6" s="16" t="s">
        <v>2047</v>
      </c>
      <c r="BB6" s="16" t="s">
        <v>2044</v>
      </c>
      <c r="BC6" s="16" t="s">
        <v>236</v>
      </c>
      <c r="BD6" s="16" t="s">
        <v>7</v>
      </c>
      <c r="BE6" s="25" t="s">
        <v>35947</v>
      </c>
      <c r="BF6" s="27" t="s">
        <v>39448</v>
      </c>
      <c r="BG6" s="27" t="s">
        <v>39449</v>
      </c>
      <c r="BH6" s="20">
        <v>123775</v>
      </c>
      <c r="BI6" s="20"/>
    </row>
    <row r="7" spans="1:62" ht="15" x14ac:dyDescent="0.25">
      <c r="A7" s="16" t="s">
        <v>4005</v>
      </c>
      <c r="B7" s="24">
        <v>0.09</v>
      </c>
      <c r="C7" s="16" t="s">
        <v>0</v>
      </c>
      <c r="D7" s="16"/>
      <c r="E7" s="16" t="s">
        <v>1</v>
      </c>
      <c r="F7" s="16" t="s">
        <v>4006</v>
      </c>
      <c r="G7" s="22" t="s">
        <v>28811</v>
      </c>
      <c r="H7" s="22" t="s">
        <v>3490</v>
      </c>
      <c r="I7" s="25">
        <v>93445</v>
      </c>
      <c r="J7" s="27">
        <v>8054744921</v>
      </c>
      <c r="K7" s="22" t="s">
        <v>236</v>
      </c>
      <c r="L7" s="21">
        <v>35</v>
      </c>
      <c r="M7" s="21">
        <v>17</v>
      </c>
      <c r="N7" s="21">
        <v>24</v>
      </c>
      <c r="O7" s="22" t="s">
        <v>37262</v>
      </c>
      <c r="P7" s="22" t="s">
        <v>24077</v>
      </c>
      <c r="Q7" s="16" t="s">
        <v>1078</v>
      </c>
      <c r="R7" s="23">
        <v>36797</v>
      </c>
      <c r="S7" s="23">
        <v>36797</v>
      </c>
      <c r="T7" s="21">
        <v>12</v>
      </c>
      <c r="U7" s="21">
        <v>11</v>
      </c>
      <c r="V7" s="21">
        <v>0</v>
      </c>
      <c r="W7" s="21"/>
      <c r="X7" s="21">
        <v>6</v>
      </c>
      <c r="Y7" s="21">
        <v>6</v>
      </c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007</v>
      </c>
      <c r="AN7" s="16" t="s">
        <v>2043</v>
      </c>
      <c r="AO7" s="16" t="s">
        <v>2044</v>
      </c>
      <c r="AP7" s="16" t="s">
        <v>236</v>
      </c>
      <c r="AQ7" s="16" t="s">
        <v>7</v>
      </c>
      <c r="AR7" s="22" t="s">
        <v>35947</v>
      </c>
      <c r="AS7" s="27" t="s">
        <v>40696</v>
      </c>
      <c r="AT7" s="27" t="s">
        <v>39449</v>
      </c>
      <c r="AU7" s="16" t="s">
        <v>3803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046</v>
      </c>
      <c r="BA7" s="16" t="s">
        <v>2047</v>
      </c>
      <c r="BB7" s="16" t="s">
        <v>2044</v>
      </c>
      <c r="BC7" s="16" t="s">
        <v>236</v>
      </c>
      <c r="BD7" s="16" t="s">
        <v>7</v>
      </c>
      <c r="BE7" s="25" t="s">
        <v>35947</v>
      </c>
      <c r="BF7" s="27" t="s">
        <v>39448</v>
      </c>
      <c r="BG7" s="27" t="s">
        <v>39449</v>
      </c>
      <c r="BH7" s="20">
        <v>102703</v>
      </c>
      <c r="BI7" s="20">
        <v>356197</v>
      </c>
    </row>
    <row r="8" spans="1:62" ht="15" x14ac:dyDescent="0.25">
      <c r="A8" s="16" t="s">
        <v>4443</v>
      </c>
      <c r="B8" s="24">
        <v>0.04</v>
      </c>
      <c r="C8" s="16" t="s">
        <v>0</v>
      </c>
      <c r="D8" s="16" t="s">
        <v>4444</v>
      </c>
      <c r="E8" s="16" t="s">
        <v>9129</v>
      </c>
      <c r="F8" s="16" t="s">
        <v>4445</v>
      </c>
      <c r="G8" s="22" t="s">
        <v>28907</v>
      </c>
      <c r="H8" s="22" t="s">
        <v>236</v>
      </c>
      <c r="I8" s="25">
        <v>93401</v>
      </c>
      <c r="J8" s="27">
        <v>8055434478</v>
      </c>
      <c r="K8" s="22" t="s">
        <v>236</v>
      </c>
      <c r="L8" s="21">
        <v>35</v>
      </c>
      <c r="M8" s="21">
        <v>17</v>
      </c>
      <c r="N8" s="21">
        <v>24</v>
      </c>
      <c r="O8" s="22" t="s">
        <v>37142</v>
      </c>
      <c r="P8" s="22" t="s">
        <v>24143</v>
      </c>
      <c r="Q8" s="16" t="s">
        <v>1078</v>
      </c>
      <c r="R8" s="23">
        <v>36553</v>
      </c>
      <c r="S8" s="23">
        <v>36553</v>
      </c>
      <c r="T8" s="21">
        <v>30</v>
      </c>
      <c r="U8" s="21">
        <v>30</v>
      </c>
      <c r="V8" s="21">
        <v>0</v>
      </c>
      <c r="W8" s="21">
        <v>30</v>
      </c>
      <c r="X8" s="21">
        <v>0</v>
      </c>
      <c r="Y8" s="21">
        <v>0</v>
      </c>
      <c r="Z8" s="21">
        <v>0</v>
      </c>
      <c r="AA8" s="21">
        <v>0</v>
      </c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446</v>
      </c>
      <c r="AN8" s="16" t="s">
        <v>23511</v>
      </c>
      <c r="AO8" s="16" t="s">
        <v>2256</v>
      </c>
      <c r="AP8" s="16" t="s">
        <v>236</v>
      </c>
      <c r="AQ8" s="16" t="s">
        <v>7</v>
      </c>
      <c r="AR8" s="22" t="s">
        <v>35947</v>
      </c>
      <c r="AS8" s="27" t="s">
        <v>39646</v>
      </c>
      <c r="AT8" s="27" t="s">
        <v>39647</v>
      </c>
      <c r="AU8" s="16" t="s">
        <v>2257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39</v>
      </c>
      <c r="BA8" s="16" t="s">
        <v>240</v>
      </c>
      <c r="BB8" s="16" t="s">
        <v>238</v>
      </c>
      <c r="BC8" s="16" t="s">
        <v>236</v>
      </c>
      <c r="BD8" s="16" t="s">
        <v>7</v>
      </c>
      <c r="BE8" s="25" t="s">
        <v>35947</v>
      </c>
      <c r="BF8" s="27" t="s">
        <v>39646</v>
      </c>
      <c r="BG8" s="27" t="s">
        <v>39647</v>
      </c>
      <c r="BH8" s="20">
        <v>118004</v>
      </c>
      <c r="BI8" s="20"/>
    </row>
    <row r="9" spans="1:62" ht="15" x14ac:dyDescent="0.25">
      <c r="A9" s="16" t="s">
        <v>4537</v>
      </c>
      <c r="B9" s="24">
        <v>0.09</v>
      </c>
      <c r="C9" s="16" t="s">
        <v>0</v>
      </c>
      <c r="D9" s="16"/>
      <c r="E9" s="16" t="s">
        <v>9129</v>
      </c>
      <c r="F9" s="16" t="s">
        <v>3134</v>
      </c>
      <c r="G9" s="22" t="s">
        <v>28933</v>
      </c>
      <c r="H9" s="22" t="s">
        <v>3135</v>
      </c>
      <c r="I9" s="25">
        <v>93456</v>
      </c>
      <c r="J9" s="27">
        <v>8054342953</v>
      </c>
      <c r="K9" s="22" t="s">
        <v>236</v>
      </c>
      <c r="L9" s="21">
        <v>35</v>
      </c>
      <c r="M9" s="21">
        <v>17</v>
      </c>
      <c r="N9" s="21">
        <v>24</v>
      </c>
      <c r="O9" s="22" t="s">
        <v>37336</v>
      </c>
      <c r="P9" s="22" t="s">
        <v>24167</v>
      </c>
      <c r="Q9" s="16" t="s">
        <v>1078</v>
      </c>
      <c r="R9" s="23">
        <v>37176</v>
      </c>
      <c r="S9" s="23">
        <v>37176</v>
      </c>
      <c r="T9" s="21">
        <v>29</v>
      </c>
      <c r="U9" s="21">
        <v>28</v>
      </c>
      <c r="V9" s="21">
        <v>0</v>
      </c>
      <c r="W9" s="21">
        <v>23</v>
      </c>
      <c r="X9" s="21">
        <v>6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538</v>
      </c>
      <c r="AN9" s="16" t="s">
        <v>2043</v>
      </c>
      <c r="AO9" s="16" t="s">
        <v>2044</v>
      </c>
      <c r="AP9" s="16" t="s">
        <v>236</v>
      </c>
      <c r="AQ9" s="16" t="s">
        <v>7</v>
      </c>
      <c r="AR9" s="22" t="s">
        <v>35947</v>
      </c>
      <c r="AS9" s="27" t="s">
        <v>40696</v>
      </c>
      <c r="AT9" s="27" t="s">
        <v>39449</v>
      </c>
      <c r="AU9" s="16" t="s">
        <v>3803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2046</v>
      </c>
      <c r="BA9" s="16" t="s">
        <v>2047</v>
      </c>
      <c r="BB9" s="16" t="s">
        <v>2044</v>
      </c>
      <c r="BC9" s="16" t="s">
        <v>236</v>
      </c>
      <c r="BD9" s="16" t="s">
        <v>7</v>
      </c>
      <c r="BE9" s="25" t="s">
        <v>35947</v>
      </c>
      <c r="BF9" s="27" t="s">
        <v>39448</v>
      </c>
      <c r="BG9" s="27" t="s">
        <v>39449</v>
      </c>
      <c r="BH9" s="20">
        <v>207413</v>
      </c>
      <c r="BI9" s="20">
        <v>740761</v>
      </c>
    </row>
    <row r="10" spans="1:62" ht="15" x14ac:dyDescent="0.25">
      <c r="A10" s="16" t="s">
        <v>5584</v>
      </c>
      <c r="B10" s="24">
        <v>0.04</v>
      </c>
      <c r="C10" s="16" t="s">
        <v>20</v>
      </c>
      <c r="D10" s="16"/>
      <c r="E10" s="16" t="s">
        <v>9129</v>
      </c>
      <c r="F10" s="16" t="s">
        <v>5585</v>
      </c>
      <c r="G10" s="22" t="s">
        <v>29171</v>
      </c>
      <c r="H10" s="22" t="s">
        <v>2829</v>
      </c>
      <c r="I10" s="25">
        <v>93446</v>
      </c>
      <c r="J10" s="27">
        <v>8052274588</v>
      </c>
      <c r="K10" s="22" t="s">
        <v>236</v>
      </c>
      <c r="L10" s="21">
        <v>35</v>
      </c>
      <c r="M10" s="21">
        <v>17</v>
      </c>
      <c r="N10" s="21">
        <v>24</v>
      </c>
      <c r="O10" s="22" t="s">
        <v>37471</v>
      </c>
      <c r="P10" s="22" t="s">
        <v>24368</v>
      </c>
      <c r="Q10" s="16" t="s">
        <v>79</v>
      </c>
      <c r="R10" s="23">
        <v>36892</v>
      </c>
      <c r="S10" s="23">
        <v>37159</v>
      </c>
      <c r="T10" s="21">
        <v>110</v>
      </c>
      <c r="U10" s="21">
        <v>108</v>
      </c>
      <c r="V10" s="21">
        <v>6</v>
      </c>
      <c r="W10" s="21">
        <v>100</v>
      </c>
      <c r="X10" s="21">
        <v>4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5586</v>
      </c>
      <c r="AN10" s="16" t="s">
        <v>1292</v>
      </c>
      <c r="AO10" s="16" t="s">
        <v>1920</v>
      </c>
      <c r="AP10" s="16" t="s">
        <v>36</v>
      </c>
      <c r="AQ10" s="16" t="s">
        <v>7</v>
      </c>
      <c r="AR10" s="22" t="s">
        <v>36283</v>
      </c>
      <c r="AS10" s="27" t="s">
        <v>40674</v>
      </c>
      <c r="AT10" s="27"/>
      <c r="AU10" s="16" t="s">
        <v>5587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74</v>
      </c>
      <c r="BA10" s="16" t="s">
        <v>75</v>
      </c>
      <c r="BB10" s="16" t="s">
        <v>1122</v>
      </c>
      <c r="BC10" s="16" t="s">
        <v>77</v>
      </c>
      <c r="BD10" s="16" t="s">
        <v>7</v>
      </c>
      <c r="BE10" s="25" t="s">
        <v>35962</v>
      </c>
      <c r="BF10" s="27" t="s">
        <v>39506</v>
      </c>
      <c r="BG10" s="27" t="s">
        <v>39317</v>
      </c>
      <c r="BH10" s="20">
        <v>366004</v>
      </c>
      <c r="BI10" s="20"/>
    </row>
    <row r="11" spans="1:62" ht="15" x14ac:dyDescent="0.25">
      <c r="A11" s="16" t="s">
        <v>6670</v>
      </c>
      <c r="B11" s="24">
        <v>0.04</v>
      </c>
      <c r="C11" s="16" t="s">
        <v>0</v>
      </c>
      <c r="D11" s="16"/>
      <c r="E11" s="16" t="s">
        <v>9129</v>
      </c>
      <c r="F11" s="16" t="s">
        <v>6671</v>
      </c>
      <c r="G11" s="22" t="s">
        <v>29384</v>
      </c>
      <c r="H11" s="22" t="s">
        <v>236</v>
      </c>
      <c r="I11" s="25">
        <v>93401</v>
      </c>
      <c r="J11" s="27">
        <v>8055434478</v>
      </c>
      <c r="K11" s="22" t="s">
        <v>236</v>
      </c>
      <c r="L11" s="21">
        <v>35</v>
      </c>
      <c r="M11" s="21">
        <v>17</v>
      </c>
      <c r="N11" s="21">
        <v>24</v>
      </c>
      <c r="O11" s="22" t="s">
        <v>36955</v>
      </c>
      <c r="P11" s="22" t="s">
        <v>24571</v>
      </c>
      <c r="Q11" s="16" t="s">
        <v>79</v>
      </c>
      <c r="R11" s="23">
        <v>37643</v>
      </c>
      <c r="S11" s="23">
        <v>37643</v>
      </c>
      <c r="T11" s="21">
        <v>19</v>
      </c>
      <c r="U11" s="21">
        <v>18</v>
      </c>
      <c r="V11" s="21">
        <v>0</v>
      </c>
      <c r="W11" s="21">
        <v>19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6672</v>
      </c>
      <c r="AN11" s="16" t="s">
        <v>23511</v>
      </c>
      <c r="AO11" s="16" t="s">
        <v>2256</v>
      </c>
      <c r="AP11" s="16" t="s">
        <v>236</v>
      </c>
      <c r="AQ11" s="16" t="s">
        <v>7</v>
      </c>
      <c r="AR11" s="22" t="s">
        <v>35947</v>
      </c>
      <c r="AS11" s="27" t="s">
        <v>39646</v>
      </c>
      <c r="AT11" s="27" t="s">
        <v>39647</v>
      </c>
      <c r="AU11" s="16" t="s">
        <v>2257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239</v>
      </c>
      <c r="BA11" s="16" t="s">
        <v>240</v>
      </c>
      <c r="BB11" s="16" t="s">
        <v>238</v>
      </c>
      <c r="BC11" s="16" t="s">
        <v>236</v>
      </c>
      <c r="BD11" s="16" t="s">
        <v>7</v>
      </c>
      <c r="BE11" s="25" t="s">
        <v>35947</v>
      </c>
      <c r="BF11" s="27" t="s">
        <v>39646</v>
      </c>
      <c r="BG11" s="27" t="s">
        <v>39647</v>
      </c>
      <c r="BH11" s="20">
        <v>103184</v>
      </c>
      <c r="BI11" s="20"/>
    </row>
    <row r="12" spans="1:62" ht="15" x14ac:dyDescent="0.25">
      <c r="A12" s="16" t="s">
        <v>7331</v>
      </c>
      <c r="B12" s="24">
        <v>0.09</v>
      </c>
      <c r="C12" s="16" t="s">
        <v>0</v>
      </c>
      <c r="D12" s="16" t="s">
        <v>2488</v>
      </c>
      <c r="E12" s="16" t="s">
        <v>1</v>
      </c>
      <c r="F12" s="16" t="s">
        <v>3999</v>
      </c>
      <c r="G12" s="22" t="s">
        <v>29534</v>
      </c>
      <c r="H12" s="22" t="s">
        <v>2829</v>
      </c>
      <c r="I12" s="25">
        <v>93446</v>
      </c>
      <c r="J12" s="27">
        <v>8052260368</v>
      </c>
      <c r="K12" s="22" t="s">
        <v>236</v>
      </c>
      <c r="L12" s="21">
        <v>35</v>
      </c>
      <c r="M12" s="21">
        <v>17</v>
      </c>
      <c r="N12" s="21">
        <v>24</v>
      </c>
      <c r="O12" s="22" t="s">
        <v>37677</v>
      </c>
      <c r="P12" s="22" t="s">
        <v>24711</v>
      </c>
      <c r="Q12" s="16" t="s">
        <v>1078</v>
      </c>
      <c r="R12" s="23">
        <v>39022</v>
      </c>
      <c r="S12" s="23">
        <v>39048</v>
      </c>
      <c r="T12" s="21">
        <v>68</v>
      </c>
      <c r="U12" s="21">
        <v>66</v>
      </c>
      <c r="V12" s="21">
        <v>0</v>
      </c>
      <c r="W12" s="21">
        <v>0</v>
      </c>
      <c r="X12" s="21">
        <v>33</v>
      </c>
      <c r="Y12" s="21">
        <v>35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7332</v>
      </c>
      <c r="AN12" s="16" t="s">
        <v>2043</v>
      </c>
      <c r="AO12" s="16" t="s">
        <v>2044</v>
      </c>
      <c r="AP12" s="16" t="s">
        <v>236</v>
      </c>
      <c r="AQ12" s="16" t="s">
        <v>7</v>
      </c>
      <c r="AR12" s="22" t="s">
        <v>35947</v>
      </c>
      <c r="AS12" s="27" t="s">
        <v>40696</v>
      </c>
      <c r="AT12" s="27" t="s">
        <v>39449</v>
      </c>
      <c r="AU12" s="16" t="s">
        <v>348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046</v>
      </c>
      <c r="BA12" s="16" t="s">
        <v>2047</v>
      </c>
      <c r="BB12" s="16" t="s">
        <v>2044</v>
      </c>
      <c r="BC12" s="16" t="s">
        <v>236</v>
      </c>
      <c r="BD12" s="16" t="s">
        <v>7</v>
      </c>
      <c r="BE12" s="25" t="s">
        <v>35947</v>
      </c>
      <c r="BF12" s="27" t="s">
        <v>39448</v>
      </c>
      <c r="BG12" s="27" t="s">
        <v>39449</v>
      </c>
      <c r="BH12" s="20">
        <v>1168337</v>
      </c>
      <c r="BI12" s="20"/>
    </row>
    <row r="13" spans="1:62" ht="15" x14ac:dyDescent="0.25">
      <c r="A13" s="16" t="s">
        <v>7631</v>
      </c>
      <c r="B13" s="24">
        <v>0.04</v>
      </c>
      <c r="C13" s="16" t="s">
        <v>0</v>
      </c>
      <c r="D13" s="16"/>
      <c r="E13" s="16" t="s">
        <v>9129</v>
      </c>
      <c r="F13" s="16" t="s">
        <v>7632</v>
      </c>
      <c r="G13" s="22" t="s">
        <v>29604</v>
      </c>
      <c r="H13" s="22" t="s">
        <v>236</v>
      </c>
      <c r="I13" s="25">
        <v>93401</v>
      </c>
      <c r="J13" s="27">
        <v>8055434478</v>
      </c>
      <c r="K13" s="22" t="s">
        <v>236</v>
      </c>
      <c r="L13" s="21">
        <v>35</v>
      </c>
      <c r="M13" s="21">
        <v>17</v>
      </c>
      <c r="N13" s="21">
        <v>24</v>
      </c>
      <c r="O13" s="22" t="s">
        <v>37712</v>
      </c>
      <c r="P13" s="22" t="s">
        <v>24775</v>
      </c>
      <c r="Q13" s="16" t="s">
        <v>1078</v>
      </c>
      <c r="R13" s="23">
        <v>38629</v>
      </c>
      <c r="S13" s="23">
        <v>38736</v>
      </c>
      <c r="T13" s="21">
        <v>41</v>
      </c>
      <c r="U13" s="21">
        <v>40</v>
      </c>
      <c r="V13" s="21">
        <v>0</v>
      </c>
      <c r="W13" s="21">
        <v>40</v>
      </c>
      <c r="X13" s="21">
        <v>1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7633</v>
      </c>
      <c r="AN13" s="16" t="s">
        <v>23511</v>
      </c>
      <c r="AO13" s="16" t="s">
        <v>2256</v>
      </c>
      <c r="AP13" s="16" t="s">
        <v>236</v>
      </c>
      <c r="AQ13" s="16" t="s">
        <v>7</v>
      </c>
      <c r="AR13" s="22" t="s">
        <v>35947</v>
      </c>
      <c r="AS13" s="27" t="s">
        <v>39646</v>
      </c>
      <c r="AT13" s="27" t="s">
        <v>39647</v>
      </c>
      <c r="AU13" s="16" t="s">
        <v>2257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39</v>
      </c>
      <c r="BA13" s="16" t="s">
        <v>240</v>
      </c>
      <c r="BB13" s="16" t="s">
        <v>238</v>
      </c>
      <c r="BC13" s="16" t="s">
        <v>236</v>
      </c>
      <c r="BD13" s="16" t="s">
        <v>7</v>
      </c>
      <c r="BE13" s="25" t="s">
        <v>35947</v>
      </c>
      <c r="BF13" s="27" t="s">
        <v>39646</v>
      </c>
      <c r="BG13" s="27" t="s">
        <v>39647</v>
      </c>
      <c r="BH13" s="20">
        <v>311638</v>
      </c>
      <c r="BI13" s="20"/>
    </row>
    <row r="14" spans="1:62" ht="15" x14ac:dyDescent="0.25">
      <c r="A14" s="16" t="s">
        <v>7991</v>
      </c>
      <c r="B14" s="24">
        <v>0.09</v>
      </c>
      <c r="C14" s="16" t="s">
        <v>0</v>
      </c>
      <c r="D14" s="16" t="s">
        <v>5732</v>
      </c>
      <c r="E14" s="16" t="s">
        <v>9129</v>
      </c>
      <c r="F14" s="16" t="s">
        <v>7992</v>
      </c>
      <c r="G14" s="22" t="s">
        <v>29691</v>
      </c>
      <c r="H14" s="22" t="s">
        <v>2138</v>
      </c>
      <c r="I14" s="25">
        <v>93420</v>
      </c>
      <c r="J14" s="27">
        <v>8054896888</v>
      </c>
      <c r="K14" s="22" t="s">
        <v>236</v>
      </c>
      <c r="L14" s="21">
        <v>35</v>
      </c>
      <c r="M14" s="21">
        <v>17</v>
      </c>
      <c r="N14" s="21">
        <v>24</v>
      </c>
      <c r="O14" s="22" t="s">
        <v>37023</v>
      </c>
      <c r="P14" s="22" t="s">
        <v>24857</v>
      </c>
      <c r="Q14" s="16" t="s">
        <v>1078</v>
      </c>
      <c r="R14" s="23">
        <v>38775</v>
      </c>
      <c r="S14" s="23">
        <v>38775</v>
      </c>
      <c r="T14" s="21">
        <v>108</v>
      </c>
      <c r="U14" s="21">
        <v>107</v>
      </c>
      <c r="V14" s="21">
        <v>0</v>
      </c>
      <c r="W14" s="21">
        <v>86</v>
      </c>
      <c r="X14" s="21">
        <v>22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388</v>
      </c>
      <c r="AN14" s="16" t="s">
        <v>1769</v>
      </c>
      <c r="AO14" s="16" t="s">
        <v>3183</v>
      </c>
      <c r="AP14" s="16" t="s">
        <v>811</v>
      </c>
      <c r="AQ14" s="16" t="s">
        <v>273</v>
      </c>
      <c r="AR14" s="22" t="s">
        <v>36273</v>
      </c>
      <c r="AS14" s="27" t="s">
        <v>40639</v>
      </c>
      <c r="AT14" s="27" t="s">
        <v>40574</v>
      </c>
      <c r="AU14" s="16" t="s">
        <v>1771</v>
      </c>
      <c r="AV14" s="16" t="s">
        <v>5734</v>
      </c>
      <c r="AW14" s="16" t="s">
        <v>162</v>
      </c>
      <c r="AX14" s="16" t="s">
        <v>162</v>
      </c>
      <c r="AY14" s="16" t="s">
        <v>162</v>
      </c>
      <c r="AZ14" s="16" t="s">
        <v>4099</v>
      </c>
      <c r="BA14" s="16" t="s">
        <v>1560</v>
      </c>
      <c r="BB14" s="16" t="s">
        <v>4100</v>
      </c>
      <c r="BC14" s="16" t="s">
        <v>293</v>
      </c>
      <c r="BD14" s="16" t="s">
        <v>7</v>
      </c>
      <c r="BE14" s="25" t="s">
        <v>36013</v>
      </c>
      <c r="BF14" s="27" t="s">
        <v>39614</v>
      </c>
      <c r="BG14" s="27" t="s">
        <v>39615</v>
      </c>
      <c r="BH14" s="20">
        <v>1164300</v>
      </c>
      <c r="BI14" s="20"/>
    </row>
    <row r="15" spans="1:62" ht="15" x14ac:dyDescent="0.25">
      <c r="A15" s="16" t="s">
        <v>8751</v>
      </c>
      <c r="B15" s="24">
        <v>0.09</v>
      </c>
      <c r="C15" s="16" t="s">
        <v>0</v>
      </c>
      <c r="D15" s="16" t="s">
        <v>8742</v>
      </c>
      <c r="E15" s="16" t="s">
        <v>1</v>
      </c>
      <c r="F15" s="16" t="s">
        <v>8752</v>
      </c>
      <c r="G15" s="22" t="s">
        <v>29873</v>
      </c>
      <c r="H15" s="22" t="s">
        <v>3471</v>
      </c>
      <c r="I15" s="25">
        <v>93444</v>
      </c>
      <c r="J15" s="27">
        <v>8059296709</v>
      </c>
      <c r="K15" s="22" t="s">
        <v>236</v>
      </c>
      <c r="L15" s="21">
        <v>35</v>
      </c>
      <c r="M15" s="21">
        <v>17</v>
      </c>
      <c r="N15" s="21">
        <v>24</v>
      </c>
      <c r="O15" s="22" t="s">
        <v>37077</v>
      </c>
      <c r="P15" s="22" t="s">
        <v>25021</v>
      </c>
      <c r="Q15" s="16" t="s">
        <v>1078</v>
      </c>
      <c r="R15" s="23">
        <v>39443</v>
      </c>
      <c r="S15" s="23">
        <v>39443</v>
      </c>
      <c r="T15" s="21">
        <v>40</v>
      </c>
      <c r="U15" s="21">
        <v>39</v>
      </c>
      <c r="V15" s="21">
        <v>0</v>
      </c>
      <c r="W15" s="21">
        <v>0</v>
      </c>
      <c r="X15" s="21">
        <v>20</v>
      </c>
      <c r="Y15" s="21">
        <v>2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8753</v>
      </c>
      <c r="AN15" s="16" t="s">
        <v>1769</v>
      </c>
      <c r="AO15" s="16" t="s">
        <v>3183</v>
      </c>
      <c r="AP15" s="16" t="s">
        <v>811</v>
      </c>
      <c r="AQ15" s="16" t="s">
        <v>273</v>
      </c>
      <c r="AR15" s="22" t="s">
        <v>36273</v>
      </c>
      <c r="AS15" s="27" t="s">
        <v>40639</v>
      </c>
      <c r="AT15" s="27" t="s">
        <v>40640</v>
      </c>
      <c r="AU15" s="16" t="s">
        <v>180</v>
      </c>
      <c r="AV15" s="16" t="s">
        <v>8616</v>
      </c>
      <c r="AW15" s="16" t="s">
        <v>162</v>
      </c>
      <c r="AX15" s="16" t="s">
        <v>162</v>
      </c>
      <c r="AY15" s="16" t="s">
        <v>162</v>
      </c>
      <c r="AZ15" s="16" t="s">
        <v>4228</v>
      </c>
      <c r="BA15" s="16" t="s">
        <v>39626</v>
      </c>
      <c r="BB15" s="16" t="s">
        <v>39880</v>
      </c>
      <c r="BC15" s="16" t="s">
        <v>414</v>
      </c>
      <c r="BD15" s="16" t="s">
        <v>7</v>
      </c>
      <c r="BE15" s="25" t="s">
        <v>36020</v>
      </c>
      <c r="BF15" s="27" t="s">
        <v>39627</v>
      </c>
      <c r="BG15" s="27" t="s">
        <v>39879</v>
      </c>
      <c r="BH15" s="20">
        <v>671341</v>
      </c>
      <c r="BI15" s="20">
        <v>2486449</v>
      </c>
    </row>
    <row r="16" spans="1:62" ht="15" x14ac:dyDescent="0.25">
      <c r="A16" s="16" t="s">
        <v>9275</v>
      </c>
      <c r="B16" s="24">
        <v>0.09</v>
      </c>
      <c r="C16" s="16" t="s">
        <v>0</v>
      </c>
      <c r="D16" s="16" t="s">
        <v>2488</v>
      </c>
      <c r="E16" s="16" t="s">
        <v>1</v>
      </c>
      <c r="F16" s="16" t="s">
        <v>9276</v>
      </c>
      <c r="G16" s="22" t="s">
        <v>30023</v>
      </c>
      <c r="H16" s="22" t="s">
        <v>236</v>
      </c>
      <c r="I16" s="25">
        <v>93401</v>
      </c>
      <c r="J16" s="27">
        <v>8051390480</v>
      </c>
      <c r="K16" s="22" t="s">
        <v>236</v>
      </c>
      <c r="L16" s="21">
        <v>35</v>
      </c>
      <c r="M16" s="21">
        <v>17</v>
      </c>
      <c r="N16" s="21">
        <v>24</v>
      </c>
      <c r="O16" s="22" t="s">
        <v>37895</v>
      </c>
      <c r="P16" s="22" t="s">
        <v>25137</v>
      </c>
      <c r="Q16" s="16" t="s">
        <v>1078</v>
      </c>
      <c r="R16" s="23">
        <v>39486</v>
      </c>
      <c r="S16" s="23">
        <v>39486</v>
      </c>
      <c r="T16" s="21">
        <v>28</v>
      </c>
      <c r="U16" s="21">
        <v>27</v>
      </c>
      <c r="V16" s="21">
        <v>6</v>
      </c>
      <c r="W16" s="21">
        <v>6</v>
      </c>
      <c r="X16" s="21">
        <v>8</v>
      </c>
      <c r="Y16" s="21">
        <v>8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9277</v>
      </c>
      <c r="AN16" s="16" t="s">
        <v>2043</v>
      </c>
      <c r="AO16" s="16" t="s">
        <v>2044</v>
      </c>
      <c r="AP16" s="16" t="s">
        <v>236</v>
      </c>
      <c r="AQ16" s="16" t="s">
        <v>7</v>
      </c>
      <c r="AR16" s="22" t="s">
        <v>35947</v>
      </c>
      <c r="AS16" s="27" t="s">
        <v>40696</v>
      </c>
      <c r="AT16" s="27" t="s">
        <v>39449</v>
      </c>
      <c r="AU16" s="16" t="s">
        <v>348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2046</v>
      </c>
      <c r="BA16" s="16" t="s">
        <v>2047</v>
      </c>
      <c r="BB16" s="16" t="s">
        <v>2044</v>
      </c>
      <c r="BC16" s="16" t="s">
        <v>236</v>
      </c>
      <c r="BD16" s="16" t="s">
        <v>7</v>
      </c>
      <c r="BE16" s="25" t="s">
        <v>35947</v>
      </c>
      <c r="BF16" s="27" t="s">
        <v>39448</v>
      </c>
      <c r="BG16" s="27" t="s">
        <v>39449</v>
      </c>
      <c r="BH16" s="20">
        <v>452537</v>
      </c>
      <c r="BI16" s="20"/>
    </row>
    <row r="17" spans="1:61" ht="15" x14ac:dyDescent="0.25">
      <c r="A17" s="16" t="s">
        <v>9411</v>
      </c>
      <c r="B17" s="24">
        <v>0.09</v>
      </c>
      <c r="C17" s="16" t="s">
        <v>0</v>
      </c>
      <c r="D17" s="16" t="s">
        <v>8616</v>
      </c>
      <c r="E17" s="16" t="s">
        <v>1</v>
      </c>
      <c r="F17" s="16" t="s">
        <v>9412</v>
      </c>
      <c r="G17" s="22" t="s">
        <v>30060</v>
      </c>
      <c r="H17" s="22" t="s">
        <v>3135</v>
      </c>
      <c r="I17" s="25">
        <v>93465</v>
      </c>
      <c r="J17" s="27">
        <v>8054341601</v>
      </c>
      <c r="K17" s="22" t="s">
        <v>236</v>
      </c>
      <c r="L17" s="21">
        <v>35</v>
      </c>
      <c r="M17" s="21">
        <v>17</v>
      </c>
      <c r="N17" s="21">
        <v>24</v>
      </c>
      <c r="O17" s="22" t="s">
        <v>37907</v>
      </c>
      <c r="P17" s="22" t="s">
        <v>25174</v>
      </c>
      <c r="Q17" s="16" t="s">
        <v>1078</v>
      </c>
      <c r="R17" s="23">
        <v>39794</v>
      </c>
      <c r="S17" s="23">
        <v>39794</v>
      </c>
      <c r="T17" s="21">
        <v>43</v>
      </c>
      <c r="U17" s="21">
        <v>42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9413</v>
      </c>
      <c r="AN17" s="16" t="s">
        <v>1769</v>
      </c>
      <c r="AO17" s="16" t="s">
        <v>3183</v>
      </c>
      <c r="AP17" s="16" t="s">
        <v>811</v>
      </c>
      <c r="AQ17" s="16" t="s">
        <v>273</v>
      </c>
      <c r="AR17" s="22" t="s">
        <v>36273</v>
      </c>
      <c r="AS17" s="27" t="s">
        <v>40639</v>
      </c>
      <c r="AT17" s="27" t="s">
        <v>40640</v>
      </c>
      <c r="AU17" s="16" t="s">
        <v>180</v>
      </c>
      <c r="AV17" s="16" t="s">
        <v>180</v>
      </c>
      <c r="AW17" s="16" t="s">
        <v>162</v>
      </c>
      <c r="AX17" s="16" t="s">
        <v>162</v>
      </c>
      <c r="AY17" s="16" t="s">
        <v>162</v>
      </c>
      <c r="AZ17" s="16" t="s">
        <v>4228</v>
      </c>
      <c r="BA17" s="16" t="s">
        <v>39626</v>
      </c>
      <c r="BB17" s="16" t="s">
        <v>39880</v>
      </c>
      <c r="BC17" s="16" t="s">
        <v>414</v>
      </c>
      <c r="BD17" s="16" t="s">
        <v>7</v>
      </c>
      <c r="BE17" s="25" t="s">
        <v>36020</v>
      </c>
      <c r="BF17" s="27" t="s">
        <v>39627</v>
      </c>
      <c r="BG17" s="27" t="s">
        <v>39879</v>
      </c>
      <c r="BH17" s="20">
        <v>1033145</v>
      </c>
      <c r="BI17" s="20"/>
    </row>
    <row r="18" spans="1:61" ht="15" x14ac:dyDescent="0.25">
      <c r="A18" s="16" t="s">
        <v>9738</v>
      </c>
      <c r="B18" s="24">
        <v>0.04</v>
      </c>
      <c r="C18" s="16" t="s">
        <v>0</v>
      </c>
      <c r="D18" s="16" t="s">
        <v>4136</v>
      </c>
      <c r="E18" s="16" t="s">
        <v>1</v>
      </c>
      <c r="F18" s="16" t="s">
        <v>9739</v>
      </c>
      <c r="G18" s="22" t="s">
        <v>30151</v>
      </c>
      <c r="H18" s="22" t="s">
        <v>3471</v>
      </c>
      <c r="I18" s="25">
        <v>93444</v>
      </c>
      <c r="J18" s="27">
        <v>8059291129</v>
      </c>
      <c r="K18" s="22" t="s">
        <v>236</v>
      </c>
      <c r="L18" s="21">
        <v>35</v>
      </c>
      <c r="M18" s="21">
        <v>17</v>
      </c>
      <c r="N18" s="21">
        <v>24</v>
      </c>
      <c r="O18" s="22" t="s">
        <v>37077</v>
      </c>
      <c r="P18" s="22" t="s">
        <v>25247</v>
      </c>
      <c r="Q18" s="16" t="s">
        <v>1078</v>
      </c>
      <c r="R18" s="23">
        <v>37925</v>
      </c>
      <c r="S18" s="23">
        <v>38030</v>
      </c>
      <c r="T18" s="21">
        <v>120</v>
      </c>
      <c r="U18" s="21">
        <v>116</v>
      </c>
      <c r="V18" s="21">
        <v>0</v>
      </c>
      <c r="W18" s="21">
        <v>0</v>
      </c>
      <c r="X18" s="21">
        <v>48</v>
      </c>
      <c r="Y18" s="21">
        <v>60</v>
      </c>
      <c r="Z18" s="21">
        <v>12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9740</v>
      </c>
      <c r="AN18" s="16" t="s">
        <v>1067</v>
      </c>
      <c r="AO18" s="16" t="s">
        <v>4953</v>
      </c>
      <c r="AP18" s="16" t="s">
        <v>26</v>
      </c>
      <c r="AQ18" s="16" t="s">
        <v>7</v>
      </c>
      <c r="AR18" s="22" t="s">
        <v>35893</v>
      </c>
      <c r="AS18" s="27" t="s">
        <v>40626</v>
      </c>
      <c r="AT18" s="27" t="s">
        <v>40627</v>
      </c>
      <c r="AU18" s="16" t="s">
        <v>1069</v>
      </c>
      <c r="AV18" s="16" t="s">
        <v>1069</v>
      </c>
      <c r="AW18" s="16" t="s">
        <v>162</v>
      </c>
      <c r="AX18" s="16" t="s">
        <v>162</v>
      </c>
      <c r="AY18" s="16" t="s">
        <v>162</v>
      </c>
      <c r="AZ18" s="16" t="s">
        <v>4228</v>
      </c>
      <c r="BA18" s="16" t="s">
        <v>39626</v>
      </c>
      <c r="BB18" s="16" t="s">
        <v>7584</v>
      </c>
      <c r="BC18" s="16" t="s">
        <v>414</v>
      </c>
      <c r="BD18" s="16" t="s">
        <v>7</v>
      </c>
      <c r="BE18" s="25" t="s">
        <v>36020</v>
      </c>
      <c r="BF18" s="27" t="s">
        <v>39627</v>
      </c>
      <c r="BG18" s="27" t="s">
        <v>39879</v>
      </c>
      <c r="BH18" s="20">
        <v>651523</v>
      </c>
      <c r="BI18" s="20"/>
    </row>
    <row r="19" spans="1:61" ht="15" x14ac:dyDescent="0.25">
      <c r="A19" s="16" t="s">
        <v>10052</v>
      </c>
      <c r="B19" s="24">
        <v>0.09</v>
      </c>
      <c r="C19" s="16" t="s">
        <v>0</v>
      </c>
      <c r="D19" s="16" t="s">
        <v>9360</v>
      </c>
      <c r="E19" s="16" t="s">
        <v>1</v>
      </c>
      <c r="F19" s="16" t="s">
        <v>9361</v>
      </c>
      <c r="G19" s="22" t="s">
        <v>30238</v>
      </c>
      <c r="H19" s="22" t="s">
        <v>3471</v>
      </c>
      <c r="I19" s="25">
        <v>93444</v>
      </c>
      <c r="J19" s="27">
        <v>8059291514</v>
      </c>
      <c r="K19" s="22" t="s">
        <v>236</v>
      </c>
      <c r="L19" s="21">
        <v>35</v>
      </c>
      <c r="M19" s="21">
        <v>17</v>
      </c>
      <c r="N19" s="21">
        <v>24</v>
      </c>
      <c r="O19" s="22" t="s">
        <v>37077</v>
      </c>
      <c r="P19" s="22" t="s">
        <v>25320</v>
      </c>
      <c r="Q19" s="16" t="s">
        <v>1078</v>
      </c>
      <c r="R19" s="23">
        <v>40107</v>
      </c>
      <c r="S19" s="23">
        <v>40107</v>
      </c>
      <c r="T19" s="21">
        <v>52</v>
      </c>
      <c r="U19" s="21">
        <v>51</v>
      </c>
      <c r="V19" s="21">
        <v>0</v>
      </c>
      <c r="W19" s="21">
        <v>0</v>
      </c>
      <c r="X19" s="21">
        <v>0</v>
      </c>
      <c r="Y19" s="21">
        <v>24</v>
      </c>
      <c r="Z19" s="21">
        <v>28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9362</v>
      </c>
      <c r="AN19" s="16" t="s">
        <v>1067</v>
      </c>
      <c r="AO19" s="16" t="s">
        <v>1068</v>
      </c>
      <c r="AP19" s="16" t="s">
        <v>26</v>
      </c>
      <c r="AQ19" s="16" t="s">
        <v>7</v>
      </c>
      <c r="AR19" s="22" t="s">
        <v>35893</v>
      </c>
      <c r="AS19" s="27" t="s">
        <v>40626</v>
      </c>
      <c r="AT19" s="27" t="s">
        <v>40627</v>
      </c>
      <c r="AU19" s="16" t="s">
        <v>1069</v>
      </c>
      <c r="AV19" s="16" t="s">
        <v>1069</v>
      </c>
      <c r="AW19" s="16" t="s">
        <v>162</v>
      </c>
      <c r="AX19" s="16" t="s">
        <v>162</v>
      </c>
      <c r="AY19" s="16" t="s">
        <v>162</v>
      </c>
      <c r="AZ19" s="16" t="s">
        <v>4228</v>
      </c>
      <c r="BA19" s="16" t="s">
        <v>39626</v>
      </c>
      <c r="BB19" s="16" t="s">
        <v>7584</v>
      </c>
      <c r="BC19" s="16" t="s">
        <v>414</v>
      </c>
      <c r="BD19" s="16" t="s">
        <v>7</v>
      </c>
      <c r="BE19" s="25" t="s">
        <v>36020</v>
      </c>
      <c r="BF19" s="27" t="s">
        <v>39627</v>
      </c>
      <c r="BG19" s="27" t="s">
        <v>39879</v>
      </c>
      <c r="BH19" s="20">
        <v>1162216</v>
      </c>
      <c r="BI19" s="20"/>
    </row>
    <row r="20" spans="1:61" ht="15" x14ac:dyDescent="0.25">
      <c r="A20" s="16" t="s">
        <v>10446</v>
      </c>
      <c r="B20" s="24">
        <v>0.04</v>
      </c>
      <c r="C20" s="16" t="s">
        <v>0</v>
      </c>
      <c r="D20" s="16" t="s">
        <v>10447</v>
      </c>
      <c r="E20" s="16" t="s">
        <v>4935</v>
      </c>
      <c r="F20" s="16" t="s">
        <v>33882</v>
      </c>
      <c r="G20" s="22" t="s">
        <v>30345</v>
      </c>
      <c r="H20" s="22" t="s">
        <v>10448</v>
      </c>
      <c r="I20" s="25">
        <v>93424</v>
      </c>
      <c r="J20" s="27">
        <v>8056271526</v>
      </c>
      <c r="K20" s="22" t="s">
        <v>236</v>
      </c>
      <c r="L20" s="21">
        <v>35</v>
      </c>
      <c r="M20" s="21">
        <v>17</v>
      </c>
      <c r="N20" s="21">
        <v>24</v>
      </c>
      <c r="O20" s="22" t="s">
        <v>37579</v>
      </c>
      <c r="P20" s="22" t="s">
        <v>25400</v>
      </c>
      <c r="Q20" s="16" t="s">
        <v>1078</v>
      </c>
      <c r="R20" s="23">
        <v>39778</v>
      </c>
      <c r="S20" s="23">
        <v>39794</v>
      </c>
      <c r="T20" s="21">
        <v>29</v>
      </c>
      <c r="U20" s="21">
        <v>28</v>
      </c>
      <c r="V20" s="21">
        <v>8</v>
      </c>
      <c r="W20" s="21">
        <v>18</v>
      </c>
      <c r="X20" s="21">
        <v>3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10449</v>
      </c>
      <c r="AN20" s="16" t="s">
        <v>2043</v>
      </c>
      <c r="AO20" s="16" t="s">
        <v>2044</v>
      </c>
      <c r="AP20" s="16" t="s">
        <v>236</v>
      </c>
      <c r="AQ20" s="16" t="s">
        <v>7</v>
      </c>
      <c r="AR20" s="22" t="s">
        <v>35947</v>
      </c>
      <c r="AS20" s="27" t="s">
        <v>40696</v>
      </c>
      <c r="AT20" s="27" t="s">
        <v>39449</v>
      </c>
      <c r="AU20" s="16" t="s">
        <v>3489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046</v>
      </c>
      <c r="BA20" s="16" t="s">
        <v>2047</v>
      </c>
      <c r="BB20" s="16" t="s">
        <v>2044</v>
      </c>
      <c r="BC20" s="16" t="s">
        <v>236</v>
      </c>
      <c r="BD20" s="16" t="s">
        <v>7</v>
      </c>
      <c r="BE20" s="25" t="s">
        <v>35947</v>
      </c>
      <c r="BF20" s="27" t="s">
        <v>39448</v>
      </c>
      <c r="BG20" s="27" t="s">
        <v>39449</v>
      </c>
      <c r="BH20" s="20">
        <v>386812</v>
      </c>
      <c r="BI20" s="20"/>
    </row>
    <row r="21" spans="1:61" ht="15" x14ac:dyDescent="0.25">
      <c r="A21" s="16" t="s">
        <v>10735</v>
      </c>
      <c r="B21" s="24">
        <v>0.04</v>
      </c>
      <c r="C21" s="16" t="s">
        <v>0</v>
      </c>
      <c r="D21" s="16" t="s">
        <v>10736</v>
      </c>
      <c r="E21" s="16" t="s">
        <v>9129</v>
      </c>
      <c r="F21" s="16" t="s">
        <v>10737</v>
      </c>
      <c r="G21" s="22" t="s">
        <v>30418</v>
      </c>
      <c r="H21" s="22" t="s">
        <v>236</v>
      </c>
      <c r="I21" s="25">
        <v>93422</v>
      </c>
      <c r="J21" s="27">
        <v>8055434478</v>
      </c>
      <c r="K21" s="22" t="s">
        <v>236</v>
      </c>
      <c r="L21" s="21">
        <v>35</v>
      </c>
      <c r="M21" s="21">
        <v>17</v>
      </c>
      <c r="N21" s="21">
        <v>24</v>
      </c>
      <c r="O21" s="22" t="s">
        <v>38032</v>
      </c>
      <c r="P21" s="22" t="s">
        <v>25465</v>
      </c>
      <c r="Q21" s="16" t="s">
        <v>1078</v>
      </c>
      <c r="R21" s="23">
        <v>39185</v>
      </c>
      <c r="S21" s="23">
        <v>39185</v>
      </c>
      <c r="T21" s="21">
        <v>19</v>
      </c>
      <c r="U21" s="21">
        <v>19</v>
      </c>
      <c r="V21" s="21">
        <v>0</v>
      </c>
      <c r="W21" s="21">
        <v>19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0738</v>
      </c>
      <c r="AN21" s="16" t="s">
        <v>23511</v>
      </c>
      <c r="AO21" s="16" t="s">
        <v>2256</v>
      </c>
      <c r="AP21" s="16" t="s">
        <v>236</v>
      </c>
      <c r="AQ21" s="16" t="s">
        <v>7</v>
      </c>
      <c r="AR21" s="22" t="s">
        <v>35947</v>
      </c>
      <c r="AS21" s="27" t="s">
        <v>39646</v>
      </c>
      <c r="AT21" s="27" t="s">
        <v>39647</v>
      </c>
      <c r="AU21" s="16" t="s">
        <v>2257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239</v>
      </c>
      <c r="BA21" s="16" t="s">
        <v>240</v>
      </c>
      <c r="BB21" s="16" t="s">
        <v>238</v>
      </c>
      <c r="BC21" s="16" t="s">
        <v>236</v>
      </c>
      <c r="BD21" s="16" t="s">
        <v>7</v>
      </c>
      <c r="BE21" s="25" t="s">
        <v>35947</v>
      </c>
      <c r="BF21" s="27" t="s">
        <v>39646</v>
      </c>
      <c r="BG21" s="27" t="s">
        <v>39647</v>
      </c>
      <c r="BH21" s="20">
        <v>187775</v>
      </c>
      <c r="BI21" s="20"/>
    </row>
    <row r="22" spans="1:61" ht="15" x14ac:dyDescent="0.25">
      <c r="A22" s="16" t="s">
        <v>11546</v>
      </c>
      <c r="B22" s="24">
        <v>0.09</v>
      </c>
      <c r="C22" s="16" t="s">
        <v>0</v>
      </c>
      <c r="D22" s="16" t="s">
        <v>11547</v>
      </c>
      <c r="E22" s="16" t="s">
        <v>1</v>
      </c>
      <c r="F22" s="16" t="s">
        <v>11548</v>
      </c>
      <c r="G22" s="22" t="s">
        <v>30579</v>
      </c>
      <c r="H22" s="22" t="s">
        <v>236</v>
      </c>
      <c r="I22" s="25">
        <v>93401</v>
      </c>
      <c r="J22" s="27">
        <v>8057820200</v>
      </c>
      <c r="K22" s="22" t="s">
        <v>236</v>
      </c>
      <c r="L22" s="21">
        <v>35</v>
      </c>
      <c r="M22" s="21">
        <v>17</v>
      </c>
      <c r="N22" s="21">
        <v>24</v>
      </c>
      <c r="O22" s="22" t="s">
        <v>36955</v>
      </c>
      <c r="P22" s="22" t="s">
        <v>25608</v>
      </c>
      <c r="Q22" s="16" t="s">
        <v>1078</v>
      </c>
      <c r="R22" s="23">
        <v>40847</v>
      </c>
      <c r="S22" s="23">
        <v>40877</v>
      </c>
      <c r="T22" s="21">
        <v>42</v>
      </c>
      <c r="U22" s="21">
        <v>41</v>
      </c>
      <c r="V22" s="21">
        <v>0</v>
      </c>
      <c r="W22" s="21">
        <v>2</v>
      </c>
      <c r="X22" s="21">
        <v>16</v>
      </c>
      <c r="Y22" s="21">
        <v>24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1549</v>
      </c>
      <c r="AN22" s="16" t="s">
        <v>4343</v>
      </c>
      <c r="AO22" s="16" t="s">
        <v>4344</v>
      </c>
      <c r="AP22" s="16" t="s">
        <v>218</v>
      </c>
      <c r="AQ22" s="16" t="s">
        <v>7</v>
      </c>
      <c r="AR22" s="22" t="s">
        <v>36298</v>
      </c>
      <c r="AS22" s="27" t="s">
        <v>40652</v>
      </c>
      <c r="AT22" s="27" t="s">
        <v>40903</v>
      </c>
      <c r="AU22" s="16" t="s">
        <v>1556</v>
      </c>
      <c r="AV22" s="16" t="s">
        <v>11547</v>
      </c>
      <c r="AW22" s="16" t="s">
        <v>162</v>
      </c>
      <c r="AX22" s="16" t="s">
        <v>162</v>
      </c>
      <c r="AY22" s="16" t="s">
        <v>162</v>
      </c>
      <c r="AZ22" s="16" t="s">
        <v>408</v>
      </c>
      <c r="BA22" s="16" t="s">
        <v>289</v>
      </c>
      <c r="BB22" s="16" t="s">
        <v>290</v>
      </c>
      <c r="BC22" s="16" t="s">
        <v>291</v>
      </c>
      <c r="BD22" s="16" t="s">
        <v>7</v>
      </c>
      <c r="BE22" s="25" t="s">
        <v>35925</v>
      </c>
      <c r="BF22" s="27" t="s">
        <v>39378</v>
      </c>
      <c r="BG22" s="27" t="s">
        <v>39379</v>
      </c>
      <c r="BH22" s="20">
        <v>1457279</v>
      </c>
      <c r="BI22" s="20"/>
    </row>
    <row r="23" spans="1:61" ht="15" x14ac:dyDescent="0.25">
      <c r="A23" s="16" t="s">
        <v>11960</v>
      </c>
      <c r="B23" s="24" t="s">
        <v>28257</v>
      </c>
      <c r="C23" s="16" t="s">
        <v>0</v>
      </c>
      <c r="D23" s="16" t="s">
        <v>11475</v>
      </c>
      <c r="E23" s="16" t="s">
        <v>1</v>
      </c>
      <c r="F23" s="16" t="s">
        <v>11476</v>
      </c>
      <c r="G23" s="22" t="s">
        <v>30705</v>
      </c>
      <c r="H23" s="22" t="s">
        <v>2829</v>
      </c>
      <c r="I23" s="25">
        <v>93446</v>
      </c>
      <c r="J23" s="27">
        <v>8055434478</v>
      </c>
      <c r="K23" s="22" t="s">
        <v>236</v>
      </c>
      <c r="L23" s="21">
        <v>35</v>
      </c>
      <c r="M23" s="21">
        <v>17</v>
      </c>
      <c r="N23" s="21">
        <v>24</v>
      </c>
      <c r="O23" s="22" t="s">
        <v>38118</v>
      </c>
      <c r="P23" s="22" t="s">
        <v>25714</v>
      </c>
      <c r="Q23" s="16" t="s">
        <v>1078</v>
      </c>
      <c r="R23" s="23">
        <v>40795</v>
      </c>
      <c r="S23" s="23">
        <v>40795</v>
      </c>
      <c r="T23" s="21">
        <v>81</v>
      </c>
      <c r="U23" s="21">
        <v>80</v>
      </c>
      <c r="V23" s="21">
        <v>0</v>
      </c>
      <c r="W23" s="21">
        <v>22</v>
      </c>
      <c r="X23" s="21">
        <v>31</v>
      </c>
      <c r="Y23" s="21">
        <v>28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1961</v>
      </c>
      <c r="AN23" s="16" t="s">
        <v>23511</v>
      </c>
      <c r="AO23" s="16" t="s">
        <v>2256</v>
      </c>
      <c r="AP23" s="16" t="s">
        <v>236</v>
      </c>
      <c r="AQ23" s="16" t="s">
        <v>7</v>
      </c>
      <c r="AR23" s="22" t="s">
        <v>35947</v>
      </c>
      <c r="AS23" s="27" t="s">
        <v>39646</v>
      </c>
      <c r="AT23" s="27" t="s">
        <v>39647</v>
      </c>
      <c r="AU23" s="16" t="s">
        <v>2257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239</v>
      </c>
      <c r="BA23" s="16" t="s">
        <v>240</v>
      </c>
      <c r="BB23" s="16" t="s">
        <v>238</v>
      </c>
      <c r="BC23" s="16" t="s">
        <v>236</v>
      </c>
      <c r="BD23" s="16" t="s">
        <v>7</v>
      </c>
      <c r="BE23" s="25" t="s">
        <v>35947</v>
      </c>
      <c r="BF23" s="27" t="s">
        <v>39646</v>
      </c>
      <c r="BG23" s="27" t="s">
        <v>39647</v>
      </c>
      <c r="BH23" s="20"/>
      <c r="BI23" s="20"/>
    </row>
    <row r="24" spans="1:61" ht="15" x14ac:dyDescent="0.25">
      <c r="A24" s="16" t="s">
        <v>12516</v>
      </c>
      <c r="B24" s="24" t="s">
        <v>28258</v>
      </c>
      <c r="C24" s="16" t="s">
        <v>20</v>
      </c>
      <c r="D24" s="16" t="s">
        <v>2488</v>
      </c>
      <c r="E24" s="16" t="s">
        <v>1308</v>
      </c>
      <c r="F24" s="16" t="s">
        <v>12045</v>
      </c>
      <c r="G24" s="22" t="s">
        <v>30840</v>
      </c>
      <c r="H24" s="22" t="s">
        <v>3135</v>
      </c>
      <c r="I24" s="25">
        <v>93465</v>
      </c>
      <c r="J24" s="27">
        <v>8054341472</v>
      </c>
      <c r="K24" s="22" t="s">
        <v>236</v>
      </c>
      <c r="L24" s="21">
        <v>37</v>
      </c>
      <c r="M24" s="21">
        <v>19</v>
      </c>
      <c r="N24" s="21">
        <v>24</v>
      </c>
      <c r="O24" s="22" t="s">
        <v>38082</v>
      </c>
      <c r="P24" s="22" t="s">
        <v>25831</v>
      </c>
      <c r="Q24" s="16" t="s">
        <v>1078</v>
      </c>
      <c r="R24" s="23">
        <v>40664</v>
      </c>
      <c r="S24" s="23">
        <v>40664</v>
      </c>
      <c r="T24" s="21">
        <v>53</v>
      </c>
      <c r="U24" s="21">
        <v>52</v>
      </c>
      <c r="V24" s="21">
        <v>0</v>
      </c>
      <c r="W24" s="21">
        <v>9</v>
      </c>
      <c r="X24" s="21">
        <v>32</v>
      </c>
      <c r="Y24" s="21">
        <v>12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12517</v>
      </c>
      <c r="AN24" s="16" t="s">
        <v>2043</v>
      </c>
      <c r="AO24" s="16" t="s">
        <v>2044</v>
      </c>
      <c r="AP24" s="16" t="s">
        <v>236</v>
      </c>
      <c r="AQ24" s="16" t="s">
        <v>7</v>
      </c>
      <c r="AR24" s="22" t="s">
        <v>35947</v>
      </c>
      <c r="AS24" s="27" t="s">
        <v>40696</v>
      </c>
      <c r="AT24" s="27" t="s">
        <v>39449</v>
      </c>
      <c r="AU24" s="16" t="s">
        <v>3489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2046</v>
      </c>
      <c r="BA24" s="16" t="s">
        <v>2047</v>
      </c>
      <c r="BB24" s="16" t="s">
        <v>2044</v>
      </c>
      <c r="BC24" s="16" t="s">
        <v>236</v>
      </c>
      <c r="BD24" s="16" t="s">
        <v>7</v>
      </c>
      <c r="BE24" s="25" t="s">
        <v>35947</v>
      </c>
      <c r="BF24" s="27" t="s">
        <v>39448</v>
      </c>
      <c r="BG24" s="27" t="s">
        <v>39449</v>
      </c>
      <c r="BH24" s="20">
        <v>217281</v>
      </c>
      <c r="BI24" s="20"/>
    </row>
    <row r="25" spans="1:61" ht="15" x14ac:dyDescent="0.25">
      <c r="A25" s="16" t="s">
        <v>12731</v>
      </c>
      <c r="B25" s="24">
        <v>0.09</v>
      </c>
      <c r="C25" s="16" t="s">
        <v>0</v>
      </c>
      <c r="D25" s="16" t="s">
        <v>3133</v>
      </c>
      <c r="E25" s="16" t="s">
        <v>1</v>
      </c>
      <c r="F25" s="16" t="s">
        <v>12732</v>
      </c>
      <c r="G25" s="22" t="s">
        <v>30902</v>
      </c>
      <c r="H25" s="22" t="s">
        <v>12733</v>
      </c>
      <c r="I25" s="25">
        <v>93449</v>
      </c>
      <c r="J25" s="27">
        <v>8059361577</v>
      </c>
      <c r="K25" s="22" t="s">
        <v>236</v>
      </c>
      <c r="L25" s="21">
        <v>35</v>
      </c>
      <c r="M25" s="21">
        <v>17</v>
      </c>
      <c r="N25" s="21">
        <v>24</v>
      </c>
      <c r="O25" s="22" t="s">
        <v>38189</v>
      </c>
      <c r="P25" s="22" t="s">
        <v>25884</v>
      </c>
      <c r="Q25" s="16" t="s">
        <v>9983</v>
      </c>
      <c r="R25" s="23">
        <v>41291</v>
      </c>
      <c r="S25" s="23">
        <v>41291</v>
      </c>
      <c r="T25" s="21">
        <v>14</v>
      </c>
      <c r="U25" s="21">
        <v>14</v>
      </c>
      <c r="V25" s="21">
        <v>0</v>
      </c>
      <c r="W25" s="21">
        <v>4</v>
      </c>
      <c r="X25" s="21">
        <v>5</v>
      </c>
      <c r="Y25" s="21">
        <v>5</v>
      </c>
      <c r="Z25" s="21">
        <v>0</v>
      </c>
      <c r="AA25" s="21">
        <v>0</v>
      </c>
      <c r="AB25" s="21">
        <v>0</v>
      </c>
      <c r="AC25" s="21"/>
      <c r="AD25" s="21">
        <v>2</v>
      </c>
      <c r="AE25" s="21">
        <v>0</v>
      </c>
      <c r="AF25" s="21">
        <v>0</v>
      </c>
      <c r="AG25" s="21">
        <v>4</v>
      </c>
      <c r="AH25" s="21">
        <v>6</v>
      </c>
      <c r="AI25" s="21">
        <v>0</v>
      </c>
      <c r="AJ25" s="21">
        <v>2</v>
      </c>
      <c r="AK25" s="21"/>
      <c r="AL25" s="21"/>
      <c r="AM25" s="16" t="s">
        <v>12734</v>
      </c>
      <c r="AN25" s="16" t="s">
        <v>2043</v>
      </c>
      <c r="AO25" s="16" t="s">
        <v>2044</v>
      </c>
      <c r="AP25" s="16" t="s">
        <v>236</v>
      </c>
      <c r="AQ25" s="16" t="s">
        <v>7</v>
      </c>
      <c r="AR25" s="22" t="s">
        <v>35947</v>
      </c>
      <c r="AS25" s="27" t="s">
        <v>40696</v>
      </c>
      <c r="AT25" s="27" t="s">
        <v>39449</v>
      </c>
      <c r="AU25" s="16" t="s">
        <v>3489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2046</v>
      </c>
      <c r="BA25" s="16" t="s">
        <v>2047</v>
      </c>
      <c r="BB25" s="16" t="s">
        <v>2044</v>
      </c>
      <c r="BC25" s="16" t="s">
        <v>236</v>
      </c>
      <c r="BD25" s="16" t="s">
        <v>7</v>
      </c>
      <c r="BE25" s="25" t="s">
        <v>35947</v>
      </c>
      <c r="BF25" s="27" t="s">
        <v>39448</v>
      </c>
      <c r="BG25" s="27" t="s">
        <v>39449</v>
      </c>
      <c r="BH25" s="20">
        <v>327877</v>
      </c>
      <c r="BI25" s="20"/>
    </row>
    <row r="26" spans="1:61" ht="15" x14ac:dyDescent="0.25">
      <c r="A26" s="16" t="s">
        <v>12758</v>
      </c>
      <c r="B26" s="24">
        <v>0.09</v>
      </c>
      <c r="C26" s="16" t="s">
        <v>20</v>
      </c>
      <c r="D26" s="16" t="s">
        <v>7747</v>
      </c>
      <c r="E26" s="16" t="s">
        <v>1308</v>
      </c>
      <c r="F26" s="16" t="s">
        <v>11488</v>
      </c>
      <c r="G26" s="22" t="s">
        <v>30913</v>
      </c>
      <c r="H26" s="22" t="s">
        <v>8145</v>
      </c>
      <c r="I26" s="25">
        <v>93422</v>
      </c>
      <c r="J26" s="27">
        <v>8054660759</v>
      </c>
      <c r="K26" s="22" t="s">
        <v>236</v>
      </c>
      <c r="L26" s="21">
        <v>35</v>
      </c>
      <c r="M26" s="21">
        <v>17</v>
      </c>
      <c r="N26" s="21">
        <v>24</v>
      </c>
      <c r="O26" s="22" t="s">
        <v>38032</v>
      </c>
      <c r="P26" s="22" t="s">
        <v>25890</v>
      </c>
      <c r="Q26" s="16" t="s">
        <v>9983</v>
      </c>
      <c r="R26" s="23">
        <v>41263</v>
      </c>
      <c r="S26" s="23">
        <v>41263</v>
      </c>
      <c r="T26" s="21">
        <v>95</v>
      </c>
      <c r="U26" s="21">
        <v>93</v>
      </c>
      <c r="V26" s="21">
        <v>0</v>
      </c>
      <c r="W26" s="21">
        <v>87</v>
      </c>
      <c r="X26" s="21">
        <v>8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>
        <v>10</v>
      </c>
      <c r="AE26" s="21">
        <v>0</v>
      </c>
      <c r="AF26" s="21">
        <v>10</v>
      </c>
      <c r="AG26" s="21">
        <v>10</v>
      </c>
      <c r="AH26" s="21">
        <v>35</v>
      </c>
      <c r="AI26" s="21">
        <v>0</v>
      </c>
      <c r="AJ26" s="21">
        <v>28</v>
      </c>
      <c r="AK26" s="21"/>
      <c r="AL26" s="21"/>
      <c r="AM26" s="16" t="s">
        <v>11489</v>
      </c>
      <c r="AN26" s="16" t="s">
        <v>1067</v>
      </c>
      <c r="AO26" s="16" t="s">
        <v>1068</v>
      </c>
      <c r="AP26" s="16" t="s">
        <v>26</v>
      </c>
      <c r="AQ26" s="16" t="s">
        <v>7</v>
      </c>
      <c r="AR26" s="22" t="s">
        <v>35893</v>
      </c>
      <c r="AS26" s="27" t="s">
        <v>40626</v>
      </c>
      <c r="AT26" s="27" t="s">
        <v>40627</v>
      </c>
      <c r="AU26" s="16" t="s">
        <v>1069</v>
      </c>
      <c r="AV26" s="16" t="s">
        <v>12319</v>
      </c>
      <c r="AW26" s="16" t="s">
        <v>162</v>
      </c>
      <c r="AX26" s="16" t="s">
        <v>162</v>
      </c>
      <c r="AY26" s="16" t="s">
        <v>162</v>
      </c>
      <c r="AZ26" s="16" t="s">
        <v>74</v>
      </c>
      <c r="BA26" s="16" t="s">
        <v>75</v>
      </c>
      <c r="BB26" s="16" t="s">
        <v>1122</v>
      </c>
      <c r="BC26" s="16" t="s">
        <v>77</v>
      </c>
      <c r="BD26" s="16" t="s">
        <v>7</v>
      </c>
      <c r="BE26" s="25" t="s">
        <v>35962</v>
      </c>
      <c r="BF26" s="27" t="s">
        <v>39506</v>
      </c>
      <c r="BG26" s="27" t="s">
        <v>39317</v>
      </c>
      <c r="BH26" s="20">
        <v>751010</v>
      </c>
      <c r="BI26" s="20"/>
    </row>
    <row r="27" spans="1:61" ht="15" x14ac:dyDescent="0.25">
      <c r="A27" s="16" t="s">
        <v>13731</v>
      </c>
      <c r="B27" s="24">
        <v>0.09</v>
      </c>
      <c r="C27" s="16" t="s">
        <v>0</v>
      </c>
      <c r="D27" s="16" t="s">
        <v>13732</v>
      </c>
      <c r="E27" s="16" t="s">
        <v>1</v>
      </c>
      <c r="F27" s="16" t="s">
        <v>5761</v>
      </c>
      <c r="G27" s="22" t="s">
        <v>31188</v>
      </c>
      <c r="H27" s="22" t="s">
        <v>2829</v>
      </c>
      <c r="I27" s="25">
        <v>94447</v>
      </c>
      <c r="J27" s="27">
        <v>8052384015</v>
      </c>
      <c r="K27" s="22" t="s">
        <v>236</v>
      </c>
      <c r="L27" s="21">
        <v>35</v>
      </c>
      <c r="M27" s="21">
        <v>17</v>
      </c>
      <c r="N27" s="21">
        <v>24</v>
      </c>
      <c r="O27" s="22" t="s">
        <v>37366</v>
      </c>
      <c r="P27" s="22" t="s">
        <v>26125</v>
      </c>
      <c r="Q27" s="16" t="s">
        <v>9983</v>
      </c>
      <c r="R27" s="23">
        <v>41850</v>
      </c>
      <c r="S27" s="23">
        <v>41898</v>
      </c>
      <c r="T27" s="21">
        <v>80</v>
      </c>
      <c r="U27" s="21">
        <v>79</v>
      </c>
      <c r="V27" s="21"/>
      <c r="W27" s="21">
        <v>8</v>
      </c>
      <c r="X27" s="21">
        <v>44</v>
      </c>
      <c r="Y27" s="21">
        <v>26</v>
      </c>
      <c r="Z27" s="21">
        <v>2</v>
      </c>
      <c r="AA27" s="21"/>
      <c r="AB27" s="21"/>
      <c r="AC27" s="21"/>
      <c r="AD27" s="21">
        <v>8</v>
      </c>
      <c r="AE27" s="21"/>
      <c r="AF27" s="21">
        <v>12</v>
      </c>
      <c r="AG27" s="21"/>
      <c r="AH27" s="21">
        <v>36</v>
      </c>
      <c r="AI27" s="21"/>
      <c r="AJ27" s="21">
        <v>23</v>
      </c>
      <c r="AK27" s="21"/>
      <c r="AL27" s="21"/>
      <c r="AM27" s="16" t="s">
        <v>13734</v>
      </c>
      <c r="AN27" s="16" t="s">
        <v>9581</v>
      </c>
      <c r="AO27" s="16" t="s">
        <v>478</v>
      </c>
      <c r="AP27" s="16" t="s">
        <v>479</v>
      </c>
      <c r="AQ27" s="16" t="s">
        <v>7</v>
      </c>
      <c r="AR27" s="22" t="s">
        <v>36135</v>
      </c>
      <c r="AS27" s="27" t="s">
        <v>40002</v>
      </c>
      <c r="AT27" s="27" t="s">
        <v>41538</v>
      </c>
      <c r="AU27" s="16" t="s">
        <v>10127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40050</v>
      </c>
      <c r="BA27" s="16" t="s">
        <v>13735</v>
      </c>
      <c r="BB27" s="16" t="s">
        <v>13733</v>
      </c>
      <c r="BC27" s="16" t="s">
        <v>2829</v>
      </c>
      <c r="BD27" s="16" t="s">
        <v>7</v>
      </c>
      <c r="BE27" s="25" t="s">
        <v>36145</v>
      </c>
      <c r="BF27" s="27" t="s">
        <v>40051</v>
      </c>
      <c r="BG27" s="27" t="s">
        <v>40052</v>
      </c>
      <c r="BH27" s="20">
        <v>1298763</v>
      </c>
      <c r="BI27" s="20">
        <v>5195049</v>
      </c>
    </row>
    <row r="28" spans="1:61" ht="15" x14ac:dyDescent="0.25">
      <c r="A28" s="16" t="s">
        <v>13764</v>
      </c>
      <c r="B28" s="24">
        <v>0.09</v>
      </c>
      <c r="C28" s="16" t="s">
        <v>0</v>
      </c>
      <c r="D28" s="16" t="s">
        <v>13765</v>
      </c>
      <c r="E28" s="16" t="s">
        <v>1</v>
      </c>
      <c r="F28" s="16" t="s">
        <v>13766</v>
      </c>
      <c r="G28" s="22" t="s">
        <v>31195</v>
      </c>
      <c r="H28" s="22" t="s">
        <v>2138</v>
      </c>
      <c r="I28" s="25">
        <v>93420</v>
      </c>
      <c r="J28" s="27">
        <v>8054001412</v>
      </c>
      <c r="K28" s="22" t="s">
        <v>236</v>
      </c>
      <c r="L28" s="21">
        <v>35</v>
      </c>
      <c r="M28" s="21">
        <v>17</v>
      </c>
      <c r="N28" s="21">
        <v>24</v>
      </c>
      <c r="O28" s="22" t="s">
        <v>37023</v>
      </c>
      <c r="P28" s="22" t="s">
        <v>26132</v>
      </c>
      <c r="Q28" s="16" t="s">
        <v>9983</v>
      </c>
      <c r="R28" s="23">
        <v>41898</v>
      </c>
      <c r="S28" s="23">
        <v>41898</v>
      </c>
      <c r="T28" s="21">
        <v>35</v>
      </c>
      <c r="U28" s="21">
        <v>35</v>
      </c>
      <c r="V28" s="21"/>
      <c r="W28" s="21">
        <v>4</v>
      </c>
      <c r="X28" s="21">
        <v>18</v>
      </c>
      <c r="Y28" s="21">
        <v>14</v>
      </c>
      <c r="Z28" s="21"/>
      <c r="AA28" s="21"/>
      <c r="AB28" s="21"/>
      <c r="AC28" s="21"/>
      <c r="AD28" s="21">
        <v>4</v>
      </c>
      <c r="AE28" s="21"/>
      <c r="AF28" s="21"/>
      <c r="AG28" s="21">
        <v>9</v>
      </c>
      <c r="AH28" s="21">
        <v>14</v>
      </c>
      <c r="AI28" s="21"/>
      <c r="AJ28" s="21">
        <v>8</v>
      </c>
      <c r="AK28" s="21"/>
      <c r="AL28" s="21"/>
      <c r="AM28" s="16" t="s">
        <v>13767</v>
      </c>
      <c r="AN28" s="16" t="s">
        <v>2043</v>
      </c>
      <c r="AO28" s="16" t="s">
        <v>2044</v>
      </c>
      <c r="AP28" s="16" t="s">
        <v>236</v>
      </c>
      <c r="AQ28" s="16" t="s">
        <v>7</v>
      </c>
      <c r="AR28" s="22" t="s">
        <v>35947</v>
      </c>
      <c r="AS28" s="27" t="s">
        <v>40696</v>
      </c>
      <c r="AT28" s="27" t="s">
        <v>39449</v>
      </c>
      <c r="AU28" s="16" t="s">
        <v>3489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2046</v>
      </c>
      <c r="BA28" s="16" t="s">
        <v>2047</v>
      </c>
      <c r="BB28" s="16" t="s">
        <v>2044</v>
      </c>
      <c r="BC28" s="16" t="s">
        <v>236</v>
      </c>
      <c r="BD28" s="16" t="s">
        <v>7</v>
      </c>
      <c r="BE28" s="25" t="s">
        <v>35947</v>
      </c>
      <c r="BF28" s="27" t="s">
        <v>39448</v>
      </c>
      <c r="BG28" s="27" t="s">
        <v>39449</v>
      </c>
      <c r="BH28" s="20">
        <v>370793</v>
      </c>
      <c r="BI28" s="20">
        <v>1483172</v>
      </c>
    </row>
    <row r="29" spans="1:61" ht="15" x14ac:dyDescent="0.25">
      <c r="A29" s="16" t="s">
        <v>14075</v>
      </c>
      <c r="B29" s="24">
        <v>0.04</v>
      </c>
      <c r="C29" s="16" t="s">
        <v>20</v>
      </c>
      <c r="D29" s="16" t="s">
        <v>14076</v>
      </c>
      <c r="E29" s="16" t="s">
        <v>1308</v>
      </c>
      <c r="F29" s="16" t="s">
        <v>14077</v>
      </c>
      <c r="G29" s="22" t="s">
        <v>31272</v>
      </c>
      <c r="H29" s="22" t="s">
        <v>236</v>
      </c>
      <c r="I29" s="25">
        <v>93405</v>
      </c>
      <c r="J29" s="27">
        <v>8058441102</v>
      </c>
      <c r="K29" s="22" t="s">
        <v>236</v>
      </c>
      <c r="L29" s="21">
        <v>35</v>
      </c>
      <c r="M29" s="21">
        <v>17</v>
      </c>
      <c r="N29" s="21">
        <v>24</v>
      </c>
      <c r="O29" s="22" t="s">
        <v>36958</v>
      </c>
      <c r="P29" s="22" t="s">
        <v>26203</v>
      </c>
      <c r="Q29" s="16" t="s">
        <v>9983</v>
      </c>
      <c r="R29" s="23">
        <v>41548</v>
      </c>
      <c r="S29" s="23">
        <v>41547</v>
      </c>
      <c r="T29" s="21">
        <v>120</v>
      </c>
      <c r="U29" s="21">
        <v>118</v>
      </c>
      <c r="V29" s="21">
        <v>0</v>
      </c>
      <c r="W29" s="21">
        <v>20</v>
      </c>
      <c r="X29" s="21">
        <v>44</v>
      </c>
      <c r="Y29" s="21">
        <v>40</v>
      </c>
      <c r="Z29" s="21">
        <v>16</v>
      </c>
      <c r="AA29" s="21">
        <v>0</v>
      </c>
      <c r="AB29" s="21"/>
      <c r="AC29" s="21"/>
      <c r="AD29" s="21"/>
      <c r="AE29" s="21"/>
      <c r="AF29" s="21"/>
      <c r="AG29" s="21"/>
      <c r="AH29" s="21">
        <v>13</v>
      </c>
      <c r="AI29" s="21"/>
      <c r="AJ29" s="21">
        <v>106</v>
      </c>
      <c r="AK29" s="21"/>
      <c r="AL29" s="21"/>
      <c r="AM29" s="16" t="s">
        <v>41576</v>
      </c>
      <c r="AN29" s="16" t="s">
        <v>14078</v>
      </c>
      <c r="AO29" s="16" t="s">
        <v>12422</v>
      </c>
      <c r="AP29" s="16" t="s">
        <v>35</v>
      </c>
      <c r="AQ29" s="16" t="s">
        <v>7</v>
      </c>
      <c r="AR29" s="22" t="s">
        <v>35922</v>
      </c>
      <c r="AS29" s="27" t="s">
        <v>40802</v>
      </c>
      <c r="AT29" s="27" t="s">
        <v>40930</v>
      </c>
      <c r="AU29" s="16" t="s">
        <v>3230</v>
      </c>
      <c r="AV29" s="16" t="s">
        <v>14079</v>
      </c>
      <c r="AW29" s="16" t="s">
        <v>162</v>
      </c>
      <c r="AX29" s="16" t="s">
        <v>162</v>
      </c>
      <c r="AY29" s="16" t="s">
        <v>162</v>
      </c>
      <c r="AZ29" s="16" t="s">
        <v>4388</v>
      </c>
      <c r="BA29" s="16" t="s">
        <v>4389</v>
      </c>
      <c r="BB29" s="16" t="s">
        <v>14080</v>
      </c>
      <c r="BC29" s="16" t="s">
        <v>293</v>
      </c>
      <c r="BD29" s="16" t="s">
        <v>7</v>
      </c>
      <c r="BE29" s="25" t="s">
        <v>35998</v>
      </c>
      <c r="BF29" s="27" t="s">
        <v>39642</v>
      </c>
      <c r="BG29" s="27"/>
      <c r="BH29" s="20">
        <v>609452</v>
      </c>
      <c r="BI29" s="20"/>
    </row>
    <row r="30" spans="1:61" ht="15" x14ac:dyDescent="0.25">
      <c r="A30" s="16" t="s">
        <v>15001</v>
      </c>
      <c r="B30" s="24">
        <v>0.09</v>
      </c>
      <c r="C30" s="16" t="s">
        <v>0</v>
      </c>
      <c r="D30" s="16" t="s">
        <v>13415</v>
      </c>
      <c r="E30" s="16" t="s">
        <v>9129</v>
      </c>
      <c r="F30" s="16" t="s">
        <v>13798</v>
      </c>
      <c r="G30" s="22" t="s">
        <v>31552</v>
      </c>
      <c r="H30" s="22" t="s">
        <v>2042</v>
      </c>
      <c r="I30" s="25">
        <v>93442</v>
      </c>
      <c r="J30" s="27">
        <v>8052251837</v>
      </c>
      <c r="K30" s="22" t="s">
        <v>236</v>
      </c>
      <c r="L30" s="21">
        <v>35</v>
      </c>
      <c r="M30" s="21">
        <v>17</v>
      </c>
      <c r="N30" s="21">
        <v>24</v>
      </c>
      <c r="O30" s="22">
        <v>106.02</v>
      </c>
      <c r="P30" s="22" t="s">
        <v>26418</v>
      </c>
      <c r="Q30" s="16" t="s">
        <v>9983</v>
      </c>
      <c r="R30" s="23">
        <v>42300</v>
      </c>
      <c r="S30" s="23">
        <v>42300</v>
      </c>
      <c r="T30" s="21">
        <v>21</v>
      </c>
      <c r="U30" s="21">
        <v>20</v>
      </c>
      <c r="V30" s="21">
        <v>0</v>
      </c>
      <c r="W30" s="21">
        <v>16</v>
      </c>
      <c r="X30" s="21">
        <v>5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>
        <v>3</v>
      </c>
      <c r="AE30" s="21">
        <v>0</v>
      </c>
      <c r="AF30" s="21">
        <v>0</v>
      </c>
      <c r="AG30" s="21">
        <v>0</v>
      </c>
      <c r="AH30" s="21">
        <v>10</v>
      </c>
      <c r="AI30" s="21">
        <v>4</v>
      </c>
      <c r="AJ30" s="21">
        <v>3</v>
      </c>
      <c r="AK30" s="21"/>
      <c r="AL30" s="21"/>
      <c r="AM30" s="16" t="s">
        <v>15002</v>
      </c>
      <c r="AN30" s="16" t="s">
        <v>15003</v>
      </c>
      <c r="AO30" s="16" t="s">
        <v>15004</v>
      </c>
      <c r="AP30" s="16" t="s">
        <v>1098</v>
      </c>
      <c r="AQ30" s="16" t="s">
        <v>7</v>
      </c>
      <c r="AR30" s="22" t="s">
        <v>36002</v>
      </c>
      <c r="AS30" s="27" t="s">
        <v>40797</v>
      </c>
      <c r="AT30" s="27" t="s">
        <v>40798</v>
      </c>
      <c r="AU30" s="16" t="s">
        <v>15002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12782</v>
      </c>
      <c r="BA30" s="16" t="s">
        <v>914</v>
      </c>
      <c r="BB30" s="16" t="s">
        <v>1856</v>
      </c>
      <c r="BC30" s="16" t="s">
        <v>36</v>
      </c>
      <c r="BD30" s="16" t="s">
        <v>7</v>
      </c>
      <c r="BE30" s="25" t="s">
        <v>300</v>
      </c>
      <c r="BF30" s="27" t="s">
        <v>39313</v>
      </c>
      <c r="BG30" s="27" t="s">
        <v>39321</v>
      </c>
      <c r="BH30" s="20">
        <v>230703</v>
      </c>
      <c r="BI30" s="20">
        <v>898544</v>
      </c>
    </row>
    <row r="31" spans="1:61" ht="15" x14ac:dyDescent="0.25">
      <c r="A31" s="16" t="s">
        <v>15115</v>
      </c>
      <c r="B31" s="24">
        <v>0.09</v>
      </c>
      <c r="C31" s="16" t="s">
        <v>0</v>
      </c>
      <c r="D31" s="16" t="s">
        <v>9242</v>
      </c>
      <c r="E31" s="16" t="s">
        <v>1</v>
      </c>
      <c r="F31" s="16" t="s">
        <v>13864</v>
      </c>
      <c r="G31" s="22" t="s">
        <v>31579</v>
      </c>
      <c r="H31" s="22" t="s">
        <v>2829</v>
      </c>
      <c r="I31" s="25">
        <v>93446</v>
      </c>
      <c r="J31" s="27">
        <v>8052384015</v>
      </c>
      <c r="K31" s="22" t="s">
        <v>236</v>
      </c>
      <c r="L31" s="21">
        <v>35</v>
      </c>
      <c r="M31" s="21">
        <v>17</v>
      </c>
      <c r="N31" s="21">
        <v>24</v>
      </c>
      <c r="O31" s="22">
        <v>101.02</v>
      </c>
      <c r="P31" s="22" t="s">
        <v>26444</v>
      </c>
      <c r="Q31" s="16" t="s">
        <v>9983</v>
      </c>
      <c r="R31" s="23">
        <v>42418</v>
      </c>
      <c r="S31" s="23">
        <v>42418</v>
      </c>
      <c r="T31" s="21">
        <v>70</v>
      </c>
      <c r="U31" s="21">
        <v>69</v>
      </c>
      <c r="V31" s="21">
        <v>0</v>
      </c>
      <c r="W31" s="21">
        <v>10</v>
      </c>
      <c r="X31" s="21">
        <v>37</v>
      </c>
      <c r="Y31" s="21">
        <v>21</v>
      </c>
      <c r="Z31" s="21">
        <v>2</v>
      </c>
      <c r="AA31" s="21">
        <v>0</v>
      </c>
      <c r="AB31" s="21">
        <v>0</v>
      </c>
      <c r="AC31" s="21"/>
      <c r="AD31" s="21">
        <v>7</v>
      </c>
      <c r="AE31" s="21">
        <v>0</v>
      </c>
      <c r="AF31" s="21">
        <v>14</v>
      </c>
      <c r="AG31" s="21">
        <v>0</v>
      </c>
      <c r="AH31" s="21">
        <v>28</v>
      </c>
      <c r="AI31" s="21">
        <v>0</v>
      </c>
      <c r="AJ31" s="21">
        <v>20</v>
      </c>
      <c r="AK31" s="21"/>
      <c r="AL31" s="21"/>
      <c r="AM31" s="16" t="s">
        <v>15116</v>
      </c>
      <c r="AN31" s="16" t="s">
        <v>9581</v>
      </c>
      <c r="AO31" s="16" t="s">
        <v>478</v>
      </c>
      <c r="AP31" s="16" t="s">
        <v>479</v>
      </c>
      <c r="AQ31" s="16" t="s">
        <v>7</v>
      </c>
      <c r="AR31" s="22" t="s">
        <v>36135</v>
      </c>
      <c r="AS31" s="27" t="s">
        <v>40002</v>
      </c>
      <c r="AT31" s="27" t="s">
        <v>41538</v>
      </c>
      <c r="AU31" s="16" t="s">
        <v>15117</v>
      </c>
      <c r="AV31" s="16" t="s">
        <v>15118</v>
      </c>
      <c r="AW31" s="16" t="s">
        <v>162</v>
      </c>
      <c r="AX31" s="16" t="s">
        <v>162</v>
      </c>
      <c r="AY31" s="16" t="s">
        <v>162</v>
      </c>
      <c r="AZ31" s="16" t="s">
        <v>40050</v>
      </c>
      <c r="BA31" s="16" t="s">
        <v>13735</v>
      </c>
      <c r="BB31" s="16" t="s">
        <v>13733</v>
      </c>
      <c r="BC31" s="16" t="s">
        <v>2829</v>
      </c>
      <c r="BD31" s="16" t="s">
        <v>7</v>
      </c>
      <c r="BE31" s="25" t="s">
        <v>36145</v>
      </c>
      <c r="BF31" s="27" t="s">
        <v>40051</v>
      </c>
      <c r="BG31" s="27" t="s">
        <v>40052</v>
      </c>
      <c r="BH31" s="20">
        <v>1706295</v>
      </c>
      <c r="BI31" s="20"/>
    </row>
    <row r="32" spans="1:61" ht="15" x14ac:dyDescent="0.25">
      <c r="A32" s="16" t="s">
        <v>15140</v>
      </c>
      <c r="B32" s="24">
        <v>0.09</v>
      </c>
      <c r="C32" s="16" t="s">
        <v>0</v>
      </c>
      <c r="D32" s="16" t="s">
        <v>6180</v>
      </c>
      <c r="E32" s="16" t="s">
        <v>1</v>
      </c>
      <c r="F32" s="16" t="s">
        <v>14488</v>
      </c>
      <c r="G32" s="22" t="s">
        <v>31584</v>
      </c>
      <c r="H32" s="22" t="s">
        <v>236</v>
      </c>
      <c r="I32" s="25">
        <v>93401</v>
      </c>
      <c r="J32" s="27">
        <v>8057820200</v>
      </c>
      <c r="K32" s="22" t="s">
        <v>236</v>
      </c>
      <c r="L32" s="21">
        <v>35</v>
      </c>
      <c r="M32" s="21">
        <v>17</v>
      </c>
      <c r="N32" s="21">
        <v>24</v>
      </c>
      <c r="O32" s="22">
        <v>111.03</v>
      </c>
      <c r="P32" s="22" t="s">
        <v>26449</v>
      </c>
      <c r="Q32" s="16" t="s">
        <v>9983</v>
      </c>
      <c r="R32" s="23">
        <v>42488</v>
      </c>
      <c r="S32" s="23">
        <v>42488</v>
      </c>
      <c r="T32" s="21">
        <v>43</v>
      </c>
      <c r="U32" s="21">
        <v>42</v>
      </c>
      <c r="V32" s="21">
        <v>0</v>
      </c>
      <c r="W32" s="21">
        <v>4</v>
      </c>
      <c r="X32" s="21">
        <v>24</v>
      </c>
      <c r="Y32" s="21">
        <v>15</v>
      </c>
      <c r="Z32" s="21">
        <v>0</v>
      </c>
      <c r="AA32" s="21">
        <v>0</v>
      </c>
      <c r="AB32" s="21">
        <v>0</v>
      </c>
      <c r="AC32" s="21"/>
      <c r="AD32" s="21">
        <v>5</v>
      </c>
      <c r="AE32" s="21">
        <v>0</v>
      </c>
      <c r="AF32" s="21">
        <v>0</v>
      </c>
      <c r="AG32" s="21">
        <v>11</v>
      </c>
      <c r="AH32" s="21">
        <v>17</v>
      </c>
      <c r="AI32" s="21">
        <v>0</v>
      </c>
      <c r="AJ32" s="21">
        <v>9</v>
      </c>
      <c r="AK32" s="21"/>
      <c r="AL32" s="21"/>
      <c r="AM32" s="16" t="s">
        <v>15141</v>
      </c>
      <c r="AN32" s="16" t="s">
        <v>240</v>
      </c>
      <c r="AO32" s="16" t="s">
        <v>15142</v>
      </c>
      <c r="AP32" s="16" t="s">
        <v>236</v>
      </c>
      <c r="AQ32" s="16" t="s">
        <v>7</v>
      </c>
      <c r="AR32" s="22" t="s">
        <v>36535</v>
      </c>
      <c r="AS32" s="27" t="s">
        <v>40443</v>
      </c>
      <c r="AT32" s="27" t="s">
        <v>40406</v>
      </c>
      <c r="AU32" s="16" t="s">
        <v>239</v>
      </c>
      <c r="AV32" s="16" t="s">
        <v>15143</v>
      </c>
      <c r="AW32" s="16" t="s">
        <v>162</v>
      </c>
      <c r="AX32" s="16" t="s">
        <v>162</v>
      </c>
      <c r="AY32" s="16" t="s">
        <v>162</v>
      </c>
      <c r="AZ32" s="16" t="s">
        <v>40670</v>
      </c>
      <c r="BA32" s="16" t="s">
        <v>289</v>
      </c>
      <c r="BB32" s="16" t="s">
        <v>290</v>
      </c>
      <c r="BC32" s="16" t="s">
        <v>291</v>
      </c>
      <c r="BD32" s="16" t="s">
        <v>7</v>
      </c>
      <c r="BE32" s="25" t="s">
        <v>35925</v>
      </c>
      <c r="BF32" s="27" t="s">
        <v>39378</v>
      </c>
      <c r="BG32" s="27" t="s">
        <v>39379</v>
      </c>
      <c r="BH32" s="20">
        <v>418442</v>
      </c>
      <c r="BI32" s="20">
        <v>1629514</v>
      </c>
    </row>
    <row r="33" spans="1:61" ht="15" x14ac:dyDescent="0.25">
      <c r="A33" s="16" t="s">
        <v>15916</v>
      </c>
      <c r="B33" s="24">
        <v>0.09</v>
      </c>
      <c r="C33" s="16" t="s">
        <v>0</v>
      </c>
      <c r="D33" s="16" t="s">
        <v>2257</v>
      </c>
      <c r="E33" s="16" t="s">
        <v>283</v>
      </c>
      <c r="F33" s="16" t="s">
        <v>15917</v>
      </c>
      <c r="G33" s="22" t="s">
        <v>31788</v>
      </c>
      <c r="H33" s="22" t="s">
        <v>236</v>
      </c>
      <c r="I33" s="25">
        <v>93401</v>
      </c>
      <c r="J33" s="27">
        <v>8055434478</v>
      </c>
      <c r="K33" s="22" t="s">
        <v>236</v>
      </c>
      <c r="L33" s="21">
        <v>35</v>
      </c>
      <c r="M33" s="21">
        <v>17</v>
      </c>
      <c r="N33" s="21">
        <v>24</v>
      </c>
      <c r="O33" s="22">
        <v>111.02</v>
      </c>
      <c r="P33" s="22" t="s">
        <v>26630</v>
      </c>
      <c r="Q33" s="16" t="s">
        <v>9983</v>
      </c>
      <c r="R33" s="23">
        <v>42877</v>
      </c>
      <c r="S33" s="23">
        <v>42877</v>
      </c>
      <c r="T33" s="21">
        <v>20</v>
      </c>
      <c r="U33" s="21">
        <v>19</v>
      </c>
      <c r="V33" s="21">
        <v>9</v>
      </c>
      <c r="W33" s="21">
        <v>10</v>
      </c>
      <c r="X33" s="21">
        <v>1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>
        <v>2</v>
      </c>
      <c r="AE33" s="21">
        <v>0</v>
      </c>
      <c r="AF33" s="21">
        <v>13</v>
      </c>
      <c r="AG33" s="21">
        <v>4</v>
      </c>
      <c r="AH33" s="21">
        <v>0</v>
      </c>
      <c r="AI33" s="21">
        <v>0</v>
      </c>
      <c r="AJ33" s="21">
        <v>0</v>
      </c>
      <c r="AK33" s="21"/>
      <c r="AL33" s="21"/>
      <c r="AM33" s="16" t="s">
        <v>15918</v>
      </c>
      <c r="AN33" s="16" t="s">
        <v>23511</v>
      </c>
      <c r="AO33" s="16" t="s">
        <v>2256</v>
      </c>
      <c r="AP33" s="16" t="s">
        <v>236</v>
      </c>
      <c r="AQ33" s="16" t="s">
        <v>7</v>
      </c>
      <c r="AR33" s="22" t="s">
        <v>35947</v>
      </c>
      <c r="AS33" s="27" t="s">
        <v>39646</v>
      </c>
      <c r="AT33" s="27" t="s">
        <v>39647</v>
      </c>
      <c r="AU33" s="16" t="s">
        <v>2257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239</v>
      </c>
      <c r="BA33" s="16" t="s">
        <v>240</v>
      </c>
      <c r="BB33" s="16" t="s">
        <v>238</v>
      </c>
      <c r="BC33" s="16" t="s">
        <v>236</v>
      </c>
      <c r="BD33" s="16" t="s">
        <v>7</v>
      </c>
      <c r="BE33" s="25" t="s">
        <v>35947</v>
      </c>
      <c r="BF33" s="27" t="s">
        <v>39646</v>
      </c>
      <c r="BG33" s="27" t="s">
        <v>39647</v>
      </c>
      <c r="BH33" s="20">
        <v>377258</v>
      </c>
      <c r="BI33" s="20">
        <v>1132112</v>
      </c>
    </row>
    <row r="34" spans="1:61" ht="15" x14ac:dyDescent="0.25">
      <c r="A34" s="16" t="s">
        <v>15921</v>
      </c>
      <c r="B34" s="24">
        <v>0.09</v>
      </c>
      <c r="C34" s="16" t="s">
        <v>13200</v>
      </c>
      <c r="D34" s="16" t="s">
        <v>3133</v>
      </c>
      <c r="E34" s="16" t="s">
        <v>1308</v>
      </c>
      <c r="F34" s="16" t="s">
        <v>15922</v>
      </c>
      <c r="G34" s="22" t="s">
        <v>31791</v>
      </c>
      <c r="H34" s="22" t="s">
        <v>2829</v>
      </c>
      <c r="I34" s="25">
        <v>93446</v>
      </c>
      <c r="J34" s="27">
        <v>8052386445</v>
      </c>
      <c r="K34" s="22" t="s">
        <v>236</v>
      </c>
      <c r="L34" s="21">
        <v>35</v>
      </c>
      <c r="M34" s="21">
        <v>17</v>
      </c>
      <c r="N34" s="21">
        <v>24</v>
      </c>
      <c r="O34" s="22">
        <v>102.01</v>
      </c>
      <c r="P34" s="22" t="s">
        <v>26633</v>
      </c>
      <c r="Q34" s="16" t="s">
        <v>9983</v>
      </c>
      <c r="R34" s="23">
        <v>42656</v>
      </c>
      <c r="S34" s="23">
        <v>43088</v>
      </c>
      <c r="T34" s="21">
        <v>60</v>
      </c>
      <c r="U34" s="21">
        <v>59</v>
      </c>
      <c r="V34" s="21">
        <v>0</v>
      </c>
      <c r="W34" s="21">
        <v>0</v>
      </c>
      <c r="X34" s="21">
        <v>51</v>
      </c>
      <c r="Y34" s="21">
        <v>9</v>
      </c>
      <c r="Z34" s="21">
        <v>0</v>
      </c>
      <c r="AA34" s="21">
        <v>0</v>
      </c>
      <c r="AB34" s="21">
        <v>0</v>
      </c>
      <c r="AC34" s="21"/>
      <c r="AD34" s="21">
        <v>6</v>
      </c>
      <c r="AE34" s="21">
        <v>0</v>
      </c>
      <c r="AF34" s="21">
        <v>0</v>
      </c>
      <c r="AG34" s="21">
        <v>27</v>
      </c>
      <c r="AH34" s="21">
        <v>12</v>
      </c>
      <c r="AI34" s="21">
        <v>0</v>
      </c>
      <c r="AJ34" s="21">
        <v>14</v>
      </c>
      <c r="AK34" s="21"/>
      <c r="AL34" s="21"/>
      <c r="AM34" s="16" t="s">
        <v>15923</v>
      </c>
      <c r="AN34" s="16" t="s">
        <v>2043</v>
      </c>
      <c r="AO34" s="16" t="s">
        <v>2044</v>
      </c>
      <c r="AP34" s="16" t="s">
        <v>236</v>
      </c>
      <c r="AQ34" s="16" t="s">
        <v>7</v>
      </c>
      <c r="AR34" s="22" t="s">
        <v>35947</v>
      </c>
      <c r="AS34" s="27" t="s">
        <v>40696</v>
      </c>
      <c r="AT34" s="27" t="s">
        <v>39449</v>
      </c>
      <c r="AU34" s="16" t="s">
        <v>348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2046</v>
      </c>
      <c r="BA34" s="16" t="s">
        <v>2047</v>
      </c>
      <c r="BB34" s="16" t="s">
        <v>2044</v>
      </c>
      <c r="BC34" s="16" t="s">
        <v>236</v>
      </c>
      <c r="BD34" s="16" t="s">
        <v>7</v>
      </c>
      <c r="BE34" s="25" t="s">
        <v>35947</v>
      </c>
      <c r="BF34" s="27" t="s">
        <v>39448</v>
      </c>
      <c r="BG34" s="27" t="s">
        <v>39449</v>
      </c>
      <c r="BH34" s="20">
        <v>1066218</v>
      </c>
      <c r="BI34" s="20">
        <v>3760029</v>
      </c>
    </row>
    <row r="35" spans="1:61" ht="15" x14ac:dyDescent="0.25">
      <c r="A35" s="16" t="s">
        <v>16006</v>
      </c>
      <c r="B35" s="24">
        <v>0.09</v>
      </c>
      <c r="C35" s="16" t="s">
        <v>0</v>
      </c>
      <c r="D35" s="16" t="s">
        <v>2819</v>
      </c>
      <c r="E35" s="16" t="s">
        <v>1</v>
      </c>
      <c r="F35" s="16" t="s">
        <v>34238</v>
      </c>
      <c r="G35" s="22" t="s">
        <v>31813</v>
      </c>
      <c r="H35" s="22" t="s">
        <v>8145</v>
      </c>
      <c r="I35" s="25">
        <v>93422</v>
      </c>
      <c r="J35" s="27">
        <v>8054661978</v>
      </c>
      <c r="K35" s="22" t="s">
        <v>236</v>
      </c>
      <c r="L35" s="21">
        <v>35</v>
      </c>
      <c r="M35" s="21">
        <v>17</v>
      </c>
      <c r="N35" s="21">
        <v>24</v>
      </c>
      <c r="O35" s="22">
        <v>125.03</v>
      </c>
      <c r="P35" s="22" t="s">
        <v>26655</v>
      </c>
      <c r="Q35" s="16" t="s">
        <v>9983</v>
      </c>
      <c r="R35" s="23">
        <v>43070</v>
      </c>
      <c r="S35" s="23">
        <v>43070</v>
      </c>
      <c r="T35" s="21">
        <v>60</v>
      </c>
      <c r="U35" s="21">
        <v>59</v>
      </c>
      <c r="V35" s="21">
        <v>0</v>
      </c>
      <c r="W35" s="21">
        <v>0</v>
      </c>
      <c r="X35" s="21">
        <v>22</v>
      </c>
      <c r="Y35" s="21">
        <v>24</v>
      </c>
      <c r="Z35" s="21">
        <v>14</v>
      </c>
      <c r="AA35" s="21">
        <v>0</v>
      </c>
      <c r="AB35" s="21">
        <v>0</v>
      </c>
      <c r="AC35" s="21"/>
      <c r="AD35" s="21">
        <v>6</v>
      </c>
      <c r="AE35" s="21">
        <v>0</v>
      </c>
      <c r="AF35" s="21">
        <v>0</v>
      </c>
      <c r="AG35" s="21">
        <v>9</v>
      </c>
      <c r="AH35" s="21">
        <v>30</v>
      </c>
      <c r="AI35" s="21">
        <v>0</v>
      </c>
      <c r="AJ35" s="21">
        <v>14</v>
      </c>
      <c r="AK35" s="21"/>
      <c r="AL35" s="21"/>
      <c r="AM35" s="16" t="s">
        <v>16007</v>
      </c>
      <c r="AN35" s="16" t="s">
        <v>2817</v>
      </c>
      <c r="AO35" s="16" t="s">
        <v>2818</v>
      </c>
      <c r="AP35" s="16" t="s">
        <v>414</v>
      </c>
      <c r="AQ35" s="16" t="s">
        <v>7</v>
      </c>
      <c r="AR35" s="22" t="s">
        <v>36020</v>
      </c>
      <c r="AS35" s="27" t="s">
        <v>39012</v>
      </c>
      <c r="AT35" s="27" t="s">
        <v>40763</v>
      </c>
      <c r="AU35" s="16" t="s">
        <v>281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061</v>
      </c>
      <c r="BA35" s="16" t="s">
        <v>4473</v>
      </c>
      <c r="BB35" s="16" t="s">
        <v>39515</v>
      </c>
      <c r="BC35" s="16" t="s">
        <v>30</v>
      </c>
      <c r="BD35" s="16" t="s">
        <v>7</v>
      </c>
      <c r="BE35" s="25" t="s">
        <v>35892</v>
      </c>
      <c r="BF35" s="27" t="s">
        <v>39516</v>
      </c>
      <c r="BG35" s="27" t="s">
        <v>39451</v>
      </c>
      <c r="BH35" s="20">
        <v>1713195</v>
      </c>
      <c r="BI35" s="20">
        <v>6683459</v>
      </c>
    </row>
    <row r="36" spans="1:61" ht="15" x14ac:dyDescent="0.25">
      <c r="A36" s="16" t="s">
        <v>16352</v>
      </c>
      <c r="B36" s="24">
        <v>0.04</v>
      </c>
      <c r="C36" s="16" t="s">
        <v>13200</v>
      </c>
      <c r="D36" s="16" t="s">
        <v>2488</v>
      </c>
      <c r="E36" s="16" t="s">
        <v>9129</v>
      </c>
      <c r="F36" s="16" t="s">
        <v>34271</v>
      </c>
      <c r="G36" s="22" t="s">
        <v>31905</v>
      </c>
      <c r="H36" s="22" t="s">
        <v>2042</v>
      </c>
      <c r="I36" s="25">
        <v>93442</v>
      </c>
      <c r="J36" s="27">
        <v>8057721921</v>
      </c>
      <c r="K36" s="22" t="s">
        <v>236</v>
      </c>
      <c r="L36" s="21">
        <v>35</v>
      </c>
      <c r="M36" s="21">
        <v>17</v>
      </c>
      <c r="N36" s="21">
        <v>24</v>
      </c>
      <c r="O36" s="22">
        <v>10503</v>
      </c>
      <c r="P36" s="22" t="s">
        <v>26733</v>
      </c>
      <c r="Q36" s="16" t="s">
        <v>9983</v>
      </c>
      <c r="R36" s="23">
        <v>42720</v>
      </c>
      <c r="S36" s="23">
        <v>42720</v>
      </c>
      <c r="T36" s="21">
        <v>40</v>
      </c>
      <c r="U36" s="21">
        <v>39</v>
      </c>
      <c r="V36" s="21">
        <v>9</v>
      </c>
      <c r="W36" s="21">
        <v>31</v>
      </c>
      <c r="X36" s="21">
        <v>0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>
        <v>4</v>
      </c>
      <c r="AE36" s="21">
        <v>0</v>
      </c>
      <c r="AF36" s="21">
        <v>0</v>
      </c>
      <c r="AG36" s="21">
        <v>6</v>
      </c>
      <c r="AH36" s="21">
        <v>29</v>
      </c>
      <c r="AI36" s="21">
        <v>0</v>
      </c>
      <c r="AJ36" s="21">
        <v>0</v>
      </c>
      <c r="AK36" s="21"/>
      <c r="AL36" s="21"/>
      <c r="AM36" s="16" t="s">
        <v>16353</v>
      </c>
      <c r="AN36" s="16" t="s">
        <v>2043</v>
      </c>
      <c r="AO36" s="16" t="s">
        <v>2044</v>
      </c>
      <c r="AP36" s="16" t="s">
        <v>236</v>
      </c>
      <c r="AQ36" s="16" t="s">
        <v>7</v>
      </c>
      <c r="AR36" s="22" t="s">
        <v>35947</v>
      </c>
      <c r="AS36" s="27" t="s">
        <v>40696</v>
      </c>
      <c r="AT36" s="27" t="s">
        <v>39449</v>
      </c>
      <c r="AU36" s="16" t="s">
        <v>3489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2046</v>
      </c>
      <c r="BA36" s="16" t="s">
        <v>2047</v>
      </c>
      <c r="BB36" s="16" t="s">
        <v>2044</v>
      </c>
      <c r="BC36" s="16" t="s">
        <v>236</v>
      </c>
      <c r="BD36" s="16" t="s">
        <v>7</v>
      </c>
      <c r="BE36" s="25" t="s">
        <v>35947</v>
      </c>
      <c r="BF36" s="27" t="s">
        <v>39448</v>
      </c>
      <c r="BG36" s="27" t="s">
        <v>39449</v>
      </c>
      <c r="BH36" s="20">
        <v>193362</v>
      </c>
      <c r="BI36" s="20">
        <v>322671</v>
      </c>
    </row>
    <row r="37" spans="1:61" ht="15" x14ac:dyDescent="0.25">
      <c r="A37" s="16" t="s">
        <v>16658</v>
      </c>
      <c r="B37" s="24">
        <v>0.09</v>
      </c>
      <c r="C37" s="16" t="s">
        <v>0</v>
      </c>
      <c r="D37" s="16" t="s">
        <v>3133</v>
      </c>
      <c r="E37" s="16" t="s">
        <v>1</v>
      </c>
      <c r="F37" s="16" t="s">
        <v>15862</v>
      </c>
      <c r="G37" s="22" t="s">
        <v>32011</v>
      </c>
      <c r="H37" s="22" t="s">
        <v>3135</v>
      </c>
      <c r="I37" s="25">
        <v>93465</v>
      </c>
      <c r="J37" s="27">
        <v>8054341472</v>
      </c>
      <c r="K37" s="22" t="s">
        <v>236</v>
      </c>
      <c r="L37" s="21">
        <v>24</v>
      </c>
      <c r="M37" s="21">
        <v>35</v>
      </c>
      <c r="N37" s="21">
        <v>17</v>
      </c>
      <c r="O37" s="22">
        <v>127.04</v>
      </c>
      <c r="P37" s="22" t="s">
        <v>26792</v>
      </c>
      <c r="Q37" s="16" t="s">
        <v>9983</v>
      </c>
      <c r="R37" s="23">
        <v>43405</v>
      </c>
      <c r="S37" s="23">
        <v>43405</v>
      </c>
      <c r="T37" s="21">
        <v>30</v>
      </c>
      <c r="U37" s="21">
        <v>29</v>
      </c>
      <c r="V37" s="21">
        <v>0</v>
      </c>
      <c r="W37" s="21">
        <v>2</v>
      </c>
      <c r="X37" s="21">
        <v>18</v>
      </c>
      <c r="Y37" s="21">
        <v>10</v>
      </c>
      <c r="Z37" s="21">
        <v>0</v>
      </c>
      <c r="AA37" s="21">
        <v>0</v>
      </c>
      <c r="AB37" s="21">
        <v>0</v>
      </c>
      <c r="AC37" s="21"/>
      <c r="AD37" s="21">
        <v>3</v>
      </c>
      <c r="AE37" s="21">
        <v>0</v>
      </c>
      <c r="AF37" s="21">
        <v>0</v>
      </c>
      <c r="AG37" s="21">
        <v>8</v>
      </c>
      <c r="AH37" s="21">
        <v>12</v>
      </c>
      <c r="AI37" s="21">
        <v>0</v>
      </c>
      <c r="AJ37" s="21">
        <v>6</v>
      </c>
      <c r="AK37" s="21"/>
      <c r="AL37" s="21"/>
      <c r="AM37" s="16" t="s">
        <v>16659</v>
      </c>
      <c r="AN37" s="16" t="s">
        <v>2043</v>
      </c>
      <c r="AO37" s="16" t="s">
        <v>2044</v>
      </c>
      <c r="AP37" s="16" t="s">
        <v>236</v>
      </c>
      <c r="AQ37" s="16" t="s">
        <v>7</v>
      </c>
      <c r="AR37" s="22" t="s">
        <v>35947</v>
      </c>
      <c r="AS37" s="27" t="s">
        <v>40696</v>
      </c>
      <c r="AT37" s="27" t="s">
        <v>39449</v>
      </c>
      <c r="AU37" s="16" t="s">
        <v>3489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2046</v>
      </c>
      <c r="BA37" s="16" t="s">
        <v>2047</v>
      </c>
      <c r="BB37" s="16" t="s">
        <v>2044</v>
      </c>
      <c r="BC37" s="16" t="s">
        <v>236</v>
      </c>
      <c r="BD37" s="16" t="s">
        <v>7</v>
      </c>
      <c r="BE37" s="25" t="s">
        <v>35947</v>
      </c>
      <c r="BF37" s="27" t="s">
        <v>39448</v>
      </c>
      <c r="BG37" s="27" t="s">
        <v>39449</v>
      </c>
      <c r="BH37" s="20">
        <v>794415</v>
      </c>
      <c r="BI37" s="20"/>
    </row>
    <row r="38" spans="1:61" ht="15" x14ac:dyDescent="0.25">
      <c r="A38" s="16" t="s">
        <v>16758</v>
      </c>
      <c r="B38" s="24">
        <v>0.09</v>
      </c>
      <c r="C38" s="16" t="s">
        <v>13200</v>
      </c>
      <c r="D38" s="16" t="s">
        <v>16183</v>
      </c>
      <c r="E38" s="16" t="s">
        <v>1308</v>
      </c>
      <c r="F38" s="16" t="s">
        <v>16759</v>
      </c>
      <c r="G38" s="22" t="s">
        <v>32033</v>
      </c>
      <c r="H38" s="22" t="s">
        <v>34326</v>
      </c>
      <c r="I38" s="25">
        <v>93446</v>
      </c>
      <c r="J38" s="27">
        <v>5302575238</v>
      </c>
      <c r="K38" s="22" t="s">
        <v>236</v>
      </c>
      <c r="L38" s="21">
        <v>24</v>
      </c>
      <c r="M38" s="21">
        <v>35</v>
      </c>
      <c r="N38" s="21">
        <v>17</v>
      </c>
      <c r="O38" s="22">
        <v>101.02</v>
      </c>
      <c r="P38" s="22" t="s">
        <v>26809</v>
      </c>
      <c r="Q38" s="16" t="s">
        <v>9983</v>
      </c>
      <c r="R38" s="23">
        <v>42972</v>
      </c>
      <c r="S38" s="23">
        <v>42972</v>
      </c>
      <c r="T38" s="21">
        <v>44</v>
      </c>
      <c r="U38" s="21">
        <v>43</v>
      </c>
      <c r="V38" s="21">
        <v>20</v>
      </c>
      <c r="W38" s="21">
        <v>24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>
        <v>5</v>
      </c>
      <c r="AE38" s="21">
        <v>0</v>
      </c>
      <c r="AF38" s="21">
        <v>5</v>
      </c>
      <c r="AG38" s="21">
        <v>5</v>
      </c>
      <c r="AH38" s="21">
        <v>16</v>
      </c>
      <c r="AI38" s="21">
        <v>0</v>
      </c>
      <c r="AJ38" s="21">
        <v>12</v>
      </c>
      <c r="AK38" s="21"/>
      <c r="AL38" s="21"/>
      <c r="AM38" s="16" t="s">
        <v>16760</v>
      </c>
      <c r="AN38" s="16" t="s">
        <v>16761</v>
      </c>
      <c r="AO38" s="16" t="s">
        <v>16186</v>
      </c>
      <c r="AP38" s="16" t="s">
        <v>6004</v>
      </c>
      <c r="AQ38" s="16" t="s">
        <v>7</v>
      </c>
      <c r="AR38" s="22" t="s">
        <v>36458</v>
      </c>
      <c r="AS38" s="27" t="s">
        <v>41736</v>
      </c>
      <c r="AT38" s="27" t="s">
        <v>39480</v>
      </c>
      <c r="AU38" s="16" t="s">
        <v>9554</v>
      </c>
      <c r="AV38" s="16" t="s">
        <v>16762</v>
      </c>
      <c r="AW38" s="16" t="s">
        <v>162</v>
      </c>
      <c r="AX38" s="16" t="s">
        <v>162</v>
      </c>
      <c r="AY38" s="16" t="s">
        <v>162</v>
      </c>
      <c r="AZ38" s="16" t="s">
        <v>1218</v>
      </c>
      <c r="BA38" s="16" t="s">
        <v>1219</v>
      </c>
      <c r="BB38" s="16" t="s">
        <v>2395</v>
      </c>
      <c r="BC38" s="16" t="s">
        <v>217</v>
      </c>
      <c r="BD38" s="16" t="s">
        <v>7</v>
      </c>
      <c r="BE38" s="25" t="s">
        <v>35961</v>
      </c>
      <c r="BF38" s="27" t="s">
        <v>39479</v>
      </c>
      <c r="BG38" s="27" t="s">
        <v>39480</v>
      </c>
      <c r="BH38" s="20">
        <v>390211</v>
      </c>
      <c r="BI38" s="20">
        <v>862928</v>
      </c>
    </row>
    <row r="39" spans="1:61" ht="15" x14ac:dyDescent="0.25">
      <c r="A39" s="16" t="s">
        <v>17189</v>
      </c>
      <c r="B39" s="24">
        <v>0.04</v>
      </c>
      <c r="C39" s="16" t="s">
        <v>0</v>
      </c>
      <c r="D39" s="16" t="s">
        <v>17190</v>
      </c>
      <c r="E39" s="16" t="s">
        <v>1</v>
      </c>
      <c r="F39" s="16" t="s">
        <v>15913</v>
      </c>
      <c r="G39" s="22" t="s">
        <v>32168</v>
      </c>
      <c r="H39" s="22" t="s">
        <v>236</v>
      </c>
      <c r="I39" s="25">
        <v>93401</v>
      </c>
      <c r="J39" s="27">
        <v>8055434478</v>
      </c>
      <c r="K39" s="22" t="s">
        <v>236</v>
      </c>
      <c r="L39" s="21">
        <v>35</v>
      </c>
      <c r="M39" s="21">
        <v>17</v>
      </c>
      <c r="N39" s="21">
        <v>24</v>
      </c>
      <c r="O39" s="22">
        <v>115.03</v>
      </c>
      <c r="P39" s="22" t="s">
        <v>26903</v>
      </c>
      <c r="Q39" s="16" t="s">
        <v>9983</v>
      </c>
      <c r="R39" s="23">
        <v>43342</v>
      </c>
      <c r="S39" s="23">
        <v>43342</v>
      </c>
      <c r="T39" s="21">
        <v>46</v>
      </c>
      <c r="U39" s="21">
        <v>45</v>
      </c>
      <c r="V39" s="21">
        <v>0</v>
      </c>
      <c r="W39" s="21">
        <v>12</v>
      </c>
      <c r="X39" s="21">
        <v>19</v>
      </c>
      <c r="Y39" s="21">
        <v>15</v>
      </c>
      <c r="Z39" s="21">
        <v>0</v>
      </c>
      <c r="AA39" s="21">
        <v>0</v>
      </c>
      <c r="AB39" s="21">
        <v>0</v>
      </c>
      <c r="AC39" s="21"/>
      <c r="AD39" s="21">
        <v>0</v>
      </c>
      <c r="AE39" s="21">
        <v>0</v>
      </c>
      <c r="AF39" s="21">
        <v>0</v>
      </c>
      <c r="AG39" s="21">
        <v>0</v>
      </c>
      <c r="AH39" s="21">
        <v>6</v>
      </c>
      <c r="AI39" s="21">
        <v>0</v>
      </c>
      <c r="AJ39" s="21">
        <v>39</v>
      </c>
      <c r="AK39" s="21"/>
      <c r="AL39" s="21"/>
      <c r="AM39" s="16" t="s">
        <v>17191</v>
      </c>
      <c r="AN39" s="16" t="s">
        <v>23511</v>
      </c>
      <c r="AO39" s="16" t="s">
        <v>2256</v>
      </c>
      <c r="AP39" s="16" t="s">
        <v>236</v>
      </c>
      <c r="AQ39" s="16" t="s">
        <v>7</v>
      </c>
      <c r="AR39" s="22" t="s">
        <v>35947</v>
      </c>
      <c r="AS39" s="27" t="s">
        <v>39646</v>
      </c>
      <c r="AT39" s="27" t="s">
        <v>39647</v>
      </c>
      <c r="AU39" s="16" t="s">
        <v>2257</v>
      </c>
      <c r="AV39" s="16" t="s">
        <v>17192</v>
      </c>
      <c r="AW39" s="16" t="s">
        <v>162</v>
      </c>
      <c r="AX39" s="16" t="s">
        <v>162</v>
      </c>
      <c r="AY39" s="16" t="s">
        <v>162</v>
      </c>
      <c r="AZ39" s="16" t="s">
        <v>239</v>
      </c>
      <c r="BA39" s="16" t="s">
        <v>240</v>
      </c>
      <c r="BB39" s="16" t="s">
        <v>238</v>
      </c>
      <c r="BC39" s="16" t="s">
        <v>236</v>
      </c>
      <c r="BD39" s="16" t="s">
        <v>7</v>
      </c>
      <c r="BE39" s="25" t="s">
        <v>35947</v>
      </c>
      <c r="BF39" s="27" t="s">
        <v>39646</v>
      </c>
      <c r="BG39" s="27" t="s">
        <v>39647</v>
      </c>
      <c r="BH39" s="20">
        <v>557394</v>
      </c>
      <c r="BI39" s="20"/>
    </row>
    <row r="40" spans="1:61" ht="15" x14ac:dyDescent="0.25">
      <c r="A40" s="16" t="s">
        <v>17343</v>
      </c>
      <c r="B40" s="24">
        <v>0.04</v>
      </c>
      <c r="C40" s="16" t="s">
        <v>13200</v>
      </c>
      <c r="D40" s="16" t="s">
        <v>13640</v>
      </c>
      <c r="E40" s="16" t="s">
        <v>4935</v>
      </c>
      <c r="F40" s="16" t="s">
        <v>34396</v>
      </c>
      <c r="G40" s="22" t="s">
        <v>32232</v>
      </c>
      <c r="H40" s="22" t="s">
        <v>236</v>
      </c>
      <c r="I40" s="25">
        <v>93401</v>
      </c>
      <c r="J40" s="27">
        <v>8055434478</v>
      </c>
      <c r="K40" s="22" t="s">
        <v>236</v>
      </c>
      <c r="L40" s="21">
        <v>35</v>
      </c>
      <c r="M40" s="21">
        <v>17</v>
      </c>
      <c r="N40" s="21">
        <v>24</v>
      </c>
      <c r="O40" s="22">
        <v>110.01</v>
      </c>
      <c r="P40" s="22" t="s">
        <v>38382</v>
      </c>
      <c r="Q40" s="16" t="s">
        <v>9983</v>
      </c>
      <c r="R40" s="23">
        <v>43091</v>
      </c>
      <c r="S40" s="23">
        <v>43091</v>
      </c>
      <c r="T40" s="21">
        <v>55</v>
      </c>
      <c r="U40" s="21">
        <v>55</v>
      </c>
      <c r="V40" s="21">
        <v>0</v>
      </c>
      <c r="W40" s="21">
        <v>19</v>
      </c>
      <c r="X40" s="21">
        <v>22</v>
      </c>
      <c r="Y40" s="21">
        <v>12</v>
      </c>
      <c r="Z40" s="21">
        <v>2</v>
      </c>
      <c r="AA40" s="21">
        <v>0</v>
      </c>
      <c r="AB40" s="21">
        <v>0</v>
      </c>
      <c r="AC40" s="21"/>
      <c r="AD40" s="21">
        <v>0</v>
      </c>
      <c r="AE40" s="21">
        <v>0</v>
      </c>
      <c r="AF40" s="21">
        <v>5</v>
      </c>
      <c r="AG40" s="21">
        <v>5</v>
      </c>
      <c r="AH40" s="21">
        <v>23</v>
      </c>
      <c r="AI40" s="21">
        <v>0</v>
      </c>
      <c r="AJ40" s="21">
        <v>22</v>
      </c>
      <c r="AK40" s="21"/>
      <c r="AL40" s="21"/>
      <c r="AM40" s="16" t="s">
        <v>17344</v>
      </c>
      <c r="AN40" s="16" t="s">
        <v>23511</v>
      </c>
      <c r="AO40" s="16" t="s">
        <v>2256</v>
      </c>
      <c r="AP40" s="16" t="s">
        <v>236</v>
      </c>
      <c r="AQ40" s="16" t="s">
        <v>7</v>
      </c>
      <c r="AR40" s="22" t="s">
        <v>35947</v>
      </c>
      <c r="AS40" s="27" t="s">
        <v>39646</v>
      </c>
      <c r="AT40" s="27" t="s">
        <v>39647</v>
      </c>
      <c r="AU40" s="16" t="s">
        <v>2257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239</v>
      </c>
      <c r="BA40" s="16" t="s">
        <v>240</v>
      </c>
      <c r="BB40" s="16" t="s">
        <v>238</v>
      </c>
      <c r="BC40" s="16" t="s">
        <v>236</v>
      </c>
      <c r="BD40" s="16" t="s">
        <v>7</v>
      </c>
      <c r="BE40" s="25" t="s">
        <v>35947</v>
      </c>
      <c r="BF40" s="27" t="s">
        <v>39646</v>
      </c>
      <c r="BG40" s="27" t="s">
        <v>39647</v>
      </c>
      <c r="BH40" s="20">
        <v>357363</v>
      </c>
      <c r="BI40" s="20"/>
    </row>
    <row r="41" spans="1:61" ht="15" x14ac:dyDescent="0.25">
      <c r="A41" s="16" t="s">
        <v>17343</v>
      </c>
      <c r="B41" s="24">
        <v>0.04</v>
      </c>
      <c r="C41" s="16"/>
      <c r="D41" s="16"/>
      <c r="E41" s="16"/>
      <c r="F41" s="16" t="s">
        <v>34396</v>
      </c>
      <c r="G41" s="22" t="s">
        <v>32233</v>
      </c>
      <c r="H41" s="22" t="s">
        <v>236</v>
      </c>
      <c r="I41" s="25">
        <v>93401</v>
      </c>
      <c r="J41" s="27"/>
      <c r="K41" s="22" t="s">
        <v>236</v>
      </c>
      <c r="L41" s="21"/>
      <c r="M41" s="21"/>
      <c r="N41" s="21"/>
      <c r="O41" s="22">
        <v>110.01</v>
      </c>
      <c r="P41" s="22" t="s">
        <v>38382</v>
      </c>
      <c r="Q41" s="16" t="s">
        <v>9983</v>
      </c>
      <c r="R41" s="23">
        <v>43091</v>
      </c>
      <c r="S41" s="23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7344</v>
      </c>
      <c r="AN41" s="16" t="s">
        <v>23511</v>
      </c>
      <c r="AO41" s="16" t="s">
        <v>2256</v>
      </c>
      <c r="AP41" s="16" t="s">
        <v>236</v>
      </c>
      <c r="AQ41" s="16" t="s">
        <v>7</v>
      </c>
      <c r="AR41" s="22" t="s">
        <v>35947</v>
      </c>
      <c r="AS41" s="27" t="s">
        <v>39646</v>
      </c>
      <c r="AT41" s="27" t="s">
        <v>39647</v>
      </c>
      <c r="AU41" s="16" t="s">
        <v>2257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239</v>
      </c>
      <c r="BA41" s="16" t="s">
        <v>240</v>
      </c>
      <c r="BB41" s="16" t="s">
        <v>238</v>
      </c>
      <c r="BC41" s="16" t="s">
        <v>236</v>
      </c>
      <c r="BD41" s="16" t="s">
        <v>7</v>
      </c>
      <c r="BE41" s="25" t="s">
        <v>35947</v>
      </c>
      <c r="BF41" s="27" t="s">
        <v>39646</v>
      </c>
      <c r="BG41" s="27" t="s">
        <v>39647</v>
      </c>
      <c r="BH41" s="20"/>
      <c r="BI41" s="20"/>
    </row>
    <row r="42" spans="1:61" ht="15" x14ac:dyDescent="0.25">
      <c r="A42" s="16" t="s">
        <v>17343</v>
      </c>
      <c r="B42" s="24">
        <v>0.04</v>
      </c>
      <c r="C42" s="16"/>
      <c r="D42" s="16"/>
      <c r="E42" s="16"/>
      <c r="F42" s="16" t="s">
        <v>34397</v>
      </c>
      <c r="G42" s="22" t="s">
        <v>32234</v>
      </c>
      <c r="H42" s="22" t="s">
        <v>236</v>
      </c>
      <c r="I42" s="25">
        <v>93401</v>
      </c>
      <c r="J42" s="27"/>
      <c r="K42" s="22" t="s">
        <v>236</v>
      </c>
      <c r="L42" s="21"/>
      <c r="M42" s="21"/>
      <c r="N42" s="21"/>
      <c r="O42" s="22">
        <v>110.01</v>
      </c>
      <c r="P42" s="22" t="s">
        <v>38382</v>
      </c>
      <c r="Q42" s="16" t="s">
        <v>9983</v>
      </c>
      <c r="R42" s="23">
        <v>43091</v>
      </c>
      <c r="S42" s="23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17344</v>
      </c>
      <c r="AN42" s="16" t="s">
        <v>23511</v>
      </c>
      <c r="AO42" s="16" t="s">
        <v>2256</v>
      </c>
      <c r="AP42" s="16" t="s">
        <v>236</v>
      </c>
      <c r="AQ42" s="16" t="s">
        <v>7</v>
      </c>
      <c r="AR42" s="22" t="s">
        <v>35947</v>
      </c>
      <c r="AS42" s="27" t="s">
        <v>39646</v>
      </c>
      <c r="AT42" s="27" t="s">
        <v>39647</v>
      </c>
      <c r="AU42" s="16" t="s">
        <v>2257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239</v>
      </c>
      <c r="BA42" s="16" t="s">
        <v>240</v>
      </c>
      <c r="BB42" s="16" t="s">
        <v>238</v>
      </c>
      <c r="BC42" s="16" t="s">
        <v>236</v>
      </c>
      <c r="BD42" s="16" t="s">
        <v>7</v>
      </c>
      <c r="BE42" s="25" t="s">
        <v>35947</v>
      </c>
      <c r="BF42" s="27" t="s">
        <v>39646</v>
      </c>
      <c r="BG42" s="27" t="s">
        <v>39647</v>
      </c>
      <c r="BH42" s="20"/>
      <c r="BI42" s="20"/>
    </row>
    <row r="43" spans="1:61" ht="15" x14ac:dyDescent="0.25">
      <c r="A43" s="16" t="s">
        <v>17343</v>
      </c>
      <c r="B43" s="24">
        <v>0.04</v>
      </c>
      <c r="C43" s="16"/>
      <c r="D43" s="16"/>
      <c r="E43" s="16"/>
      <c r="F43" s="16" t="s">
        <v>34398</v>
      </c>
      <c r="G43" s="22" t="s">
        <v>32235</v>
      </c>
      <c r="H43" s="22" t="s">
        <v>236</v>
      </c>
      <c r="I43" s="25">
        <v>93401</v>
      </c>
      <c r="J43" s="27"/>
      <c r="K43" s="22" t="s">
        <v>236</v>
      </c>
      <c r="L43" s="21"/>
      <c r="M43" s="21"/>
      <c r="N43" s="21"/>
      <c r="O43" s="22">
        <v>110.01</v>
      </c>
      <c r="P43" s="22" t="s">
        <v>38382</v>
      </c>
      <c r="Q43" s="16" t="s">
        <v>9983</v>
      </c>
      <c r="R43" s="23">
        <v>43091</v>
      </c>
      <c r="S43" s="23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17344</v>
      </c>
      <c r="AN43" s="16" t="s">
        <v>23511</v>
      </c>
      <c r="AO43" s="16" t="s">
        <v>2256</v>
      </c>
      <c r="AP43" s="16" t="s">
        <v>236</v>
      </c>
      <c r="AQ43" s="16" t="s">
        <v>7</v>
      </c>
      <c r="AR43" s="22" t="s">
        <v>35947</v>
      </c>
      <c r="AS43" s="27" t="s">
        <v>39646</v>
      </c>
      <c r="AT43" s="27" t="s">
        <v>39647</v>
      </c>
      <c r="AU43" s="16" t="s">
        <v>2257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239</v>
      </c>
      <c r="BA43" s="16" t="s">
        <v>240</v>
      </c>
      <c r="BB43" s="16" t="s">
        <v>238</v>
      </c>
      <c r="BC43" s="16" t="s">
        <v>236</v>
      </c>
      <c r="BD43" s="16" t="s">
        <v>7</v>
      </c>
      <c r="BE43" s="25" t="s">
        <v>35947</v>
      </c>
      <c r="BF43" s="27" t="s">
        <v>39646</v>
      </c>
      <c r="BG43" s="27" t="s">
        <v>39647</v>
      </c>
      <c r="BH43" s="20"/>
      <c r="BI43" s="20"/>
    </row>
    <row r="44" spans="1:61" ht="15" x14ac:dyDescent="0.25">
      <c r="A44" s="16" t="s">
        <v>17593</v>
      </c>
      <c r="B44" s="24">
        <v>0.09</v>
      </c>
      <c r="C44" s="16" t="s">
        <v>0</v>
      </c>
      <c r="D44" s="16" t="s">
        <v>15268</v>
      </c>
      <c r="E44" s="16" t="s">
        <v>1</v>
      </c>
      <c r="F44" s="16" t="s">
        <v>17594</v>
      </c>
      <c r="G44" s="22" t="s">
        <v>32296</v>
      </c>
      <c r="H44" s="22" t="s">
        <v>2829</v>
      </c>
      <c r="I44" s="25">
        <v>93446</v>
      </c>
      <c r="J44" s="27">
        <v>8052575700</v>
      </c>
      <c r="K44" s="22" t="s">
        <v>236</v>
      </c>
      <c r="L44" s="21">
        <v>35</v>
      </c>
      <c r="M44" s="21">
        <v>17</v>
      </c>
      <c r="N44" s="21">
        <v>24</v>
      </c>
      <c r="O44" s="22">
        <v>101.02</v>
      </c>
      <c r="P44" s="22" t="s">
        <v>26987</v>
      </c>
      <c r="Q44" s="16" t="s">
        <v>9983</v>
      </c>
      <c r="R44" s="23">
        <v>43524</v>
      </c>
      <c r="S44" s="23">
        <v>43586</v>
      </c>
      <c r="T44" s="21">
        <v>76</v>
      </c>
      <c r="U44" s="21">
        <v>75</v>
      </c>
      <c r="V44" s="21">
        <v>0</v>
      </c>
      <c r="W44" s="21">
        <v>12</v>
      </c>
      <c r="X44" s="21">
        <v>40</v>
      </c>
      <c r="Y44" s="21">
        <v>22</v>
      </c>
      <c r="Z44" s="21">
        <v>2</v>
      </c>
      <c r="AA44" s="21">
        <v>0</v>
      </c>
      <c r="AB44" s="21">
        <v>0</v>
      </c>
      <c r="AC44" s="21"/>
      <c r="AD44" s="21">
        <v>8</v>
      </c>
      <c r="AE44" s="21">
        <v>0</v>
      </c>
      <c r="AF44" s="21">
        <v>0</v>
      </c>
      <c r="AG44" s="21">
        <v>0</v>
      </c>
      <c r="AH44" s="21">
        <v>27</v>
      </c>
      <c r="AI44" s="21">
        <v>30</v>
      </c>
      <c r="AJ44" s="21">
        <v>10</v>
      </c>
      <c r="AK44" s="21"/>
      <c r="AL44" s="21"/>
      <c r="AM44" s="16" t="s">
        <v>17595</v>
      </c>
      <c r="AN44" s="16" t="s">
        <v>17596</v>
      </c>
      <c r="AO44" s="16" t="s">
        <v>13733</v>
      </c>
      <c r="AP44" s="16" t="s">
        <v>17597</v>
      </c>
      <c r="AQ44" s="16" t="s">
        <v>7</v>
      </c>
      <c r="AR44" s="22" t="s">
        <v>36145</v>
      </c>
      <c r="AS44" s="27" t="s">
        <v>40051</v>
      </c>
      <c r="AT44" s="27" t="s">
        <v>40627</v>
      </c>
      <c r="AU44" s="16" t="s">
        <v>17598</v>
      </c>
      <c r="AV44" s="16" t="s">
        <v>17598</v>
      </c>
      <c r="AW44" s="16" t="s">
        <v>162</v>
      </c>
      <c r="AX44" s="16" t="s">
        <v>162</v>
      </c>
      <c r="AY44" s="16" t="s">
        <v>162</v>
      </c>
      <c r="AZ44" s="16" t="s">
        <v>1061</v>
      </c>
      <c r="BA44" s="16" t="s">
        <v>331</v>
      </c>
      <c r="BB44" s="16" t="s">
        <v>1062</v>
      </c>
      <c r="BC44" s="16" t="s">
        <v>284</v>
      </c>
      <c r="BD44" s="16" t="s">
        <v>7</v>
      </c>
      <c r="BE44" s="25" t="s">
        <v>35891</v>
      </c>
      <c r="BF44" s="27" t="s">
        <v>39450</v>
      </c>
      <c r="BG44" s="27" t="s">
        <v>39451</v>
      </c>
      <c r="BH44" s="20">
        <v>1987605</v>
      </c>
      <c r="BI44" s="20">
        <v>6625351</v>
      </c>
    </row>
    <row r="45" spans="1:61" ht="15" x14ac:dyDescent="0.25">
      <c r="A45" s="16" t="s">
        <v>17658</v>
      </c>
      <c r="B45" s="24">
        <v>0.09</v>
      </c>
      <c r="C45" s="16" t="s">
        <v>0</v>
      </c>
      <c r="D45" s="16" t="s">
        <v>2257</v>
      </c>
      <c r="E45" s="16" t="s">
        <v>283</v>
      </c>
      <c r="F45" s="16" t="s">
        <v>17615</v>
      </c>
      <c r="G45" s="22" t="s">
        <v>32308</v>
      </c>
      <c r="H45" s="22" t="s">
        <v>236</v>
      </c>
      <c r="I45" s="25">
        <v>93401</v>
      </c>
      <c r="J45" s="27">
        <v>8055434478</v>
      </c>
      <c r="K45" s="22" t="s">
        <v>236</v>
      </c>
      <c r="L45" s="21">
        <v>35</v>
      </c>
      <c r="M45" s="21">
        <v>17</v>
      </c>
      <c r="N45" s="21">
        <v>24</v>
      </c>
      <c r="O45" s="22">
        <v>110.02</v>
      </c>
      <c r="P45" s="22" t="s">
        <v>26998</v>
      </c>
      <c r="Q45" s="16" t="s">
        <v>9983</v>
      </c>
      <c r="R45" s="23">
        <v>43735</v>
      </c>
      <c r="S45" s="23">
        <v>43777</v>
      </c>
      <c r="T45" s="21">
        <v>34</v>
      </c>
      <c r="U45" s="21">
        <v>33</v>
      </c>
      <c r="V45" s="21">
        <v>8</v>
      </c>
      <c r="W45" s="21">
        <v>26</v>
      </c>
      <c r="X45" s="21">
        <v>0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>
        <v>4</v>
      </c>
      <c r="AE45" s="21">
        <v>0</v>
      </c>
      <c r="AF45" s="21">
        <v>25</v>
      </c>
      <c r="AG45" s="21">
        <v>0</v>
      </c>
      <c r="AH45" s="21">
        <v>4</v>
      </c>
      <c r="AI45" s="21">
        <v>0</v>
      </c>
      <c r="AJ45" s="21">
        <v>0</v>
      </c>
      <c r="AK45" s="21"/>
      <c r="AL45" s="21"/>
      <c r="AM45" s="16" t="s">
        <v>17616</v>
      </c>
      <c r="AN45" s="16" t="s">
        <v>23511</v>
      </c>
      <c r="AO45" s="16" t="s">
        <v>2256</v>
      </c>
      <c r="AP45" s="16" t="s">
        <v>236</v>
      </c>
      <c r="AQ45" s="16" t="s">
        <v>7</v>
      </c>
      <c r="AR45" s="22" t="s">
        <v>35947</v>
      </c>
      <c r="AS45" s="27" t="s">
        <v>39646</v>
      </c>
      <c r="AT45" s="27" t="s">
        <v>39647</v>
      </c>
      <c r="AU45" s="16" t="s">
        <v>2257</v>
      </c>
      <c r="AV45" s="16" t="s">
        <v>17617</v>
      </c>
      <c r="AW45" s="16" t="s">
        <v>162</v>
      </c>
      <c r="AX45" s="16" t="s">
        <v>162</v>
      </c>
      <c r="AY45" s="16" t="s">
        <v>162</v>
      </c>
      <c r="AZ45" s="16" t="s">
        <v>239</v>
      </c>
      <c r="BA45" s="16" t="s">
        <v>240</v>
      </c>
      <c r="BB45" s="16" t="s">
        <v>238</v>
      </c>
      <c r="BC45" s="16" t="s">
        <v>236</v>
      </c>
      <c r="BD45" s="16" t="s">
        <v>7</v>
      </c>
      <c r="BE45" s="25" t="s">
        <v>35947</v>
      </c>
      <c r="BF45" s="27" t="s">
        <v>39646</v>
      </c>
      <c r="BG45" s="27" t="s">
        <v>39647</v>
      </c>
      <c r="BH45" s="20">
        <v>473256</v>
      </c>
      <c r="BI45" s="20"/>
    </row>
    <row r="46" spans="1:61" ht="15" x14ac:dyDescent="0.25">
      <c r="A46" s="16" t="s">
        <v>17995</v>
      </c>
      <c r="B46" s="24">
        <v>0.04</v>
      </c>
      <c r="C46" s="16" t="s">
        <v>13200</v>
      </c>
      <c r="D46" s="16" t="s">
        <v>2488</v>
      </c>
      <c r="E46" s="16" t="s">
        <v>9129</v>
      </c>
      <c r="F46" s="16" t="s">
        <v>15583</v>
      </c>
      <c r="G46" s="22" t="s">
        <v>32394</v>
      </c>
      <c r="H46" s="22" t="s">
        <v>2829</v>
      </c>
      <c r="I46" s="25">
        <v>93446</v>
      </c>
      <c r="J46" s="27">
        <v>8052391081</v>
      </c>
      <c r="K46" s="22" t="s">
        <v>236</v>
      </c>
      <c r="L46" s="21">
        <v>35</v>
      </c>
      <c r="M46" s="21">
        <v>17</v>
      </c>
      <c r="N46" s="21">
        <v>24</v>
      </c>
      <c r="O46" s="22">
        <v>101001025</v>
      </c>
      <c r="P46" s="22" t="s">
        <v>27055</v>
      </c>
      <c r="Q46" s="16" t="s">
        <v>9983</v>
      </c>
      <c r="R46" s="23">
        <v>43221</v>
      </c>
      <c r="S46" s="23">
        <v>43221</v>
      </c>
      <c r="T46" s="21">
        <v>40</v>
      </c>
      <c r="U46" s="21">
        <v>39</v>
      </c>
      <c r="V46" s="21">
        <v>10</v>
      </c>
      <c r="W46" s="21">
        <v>30</v>
      </c>
      <c r="X46" s="21">
        <v>0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>
        <v>0</v>
      </c>
      <c r="AE46" s="21">
        <v>0</v>
      </c>
      <c r="AF46" s="21">
        <v>0</v>
      </c>
      <c r="AG46" s="21">
        <v>0</v>
      </c>
      <c r="AH46" s="21">
        <v>39</v>
      </c>
      <c r="AI46" s="21">
        <v>0</v>
      </c>
      <c r="AJ46" s="21">
        <v>0</v>
      </c>
      <c r="AK46" s="21"/>
      <c r="AL46" s="21"/>
      <c r="AM46" s="16" t="s">
        <v>17996</v>
      </c>
      <c r="AN46" s="16" t="s">
        <v>2043</v>
      </c>
      <c r="AO46" s="16" t="s">
        <v>2044</v>
      </c>
      <c r="AP46" s="16" t="s">
        <v>236</v>
      </c>
      <c r="AQ46" s="16" t="s">
        <v>7</v>
      </c>
      <c r="AR46" s="22" t="s">
        <v>35947</v>
      </c>
      <c r="AS46" s="27" t="s">
        <v>40696</v>
      </c>
      <c r="AT46" s="27" t="s">
        <v>39449</v>
      </c>
      <c r="AU46" s="16" t="s">
        <v>3489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2046</v>
      </c>
      <c r="BA46" s="16" t="s">
        <v>2047</v>
      </c>
      <c r="BB46" s="16" t="s">
        <v>2044</v>
      </c>
      <c r="BC46" s="16" t="s">
        <v>236</v>
      </c>
      <c r="BD46" s="16" t="s">
        <v>7</v>
      </c>
      <c r="BE46" s="25" t="s">
        <v>35947</v>
      </c>
      <c r="BF46" s="27" t="s">
        <v>39448</v>
      </c>
      <c r="BG46" s="27" t="s">
        <v>39449</v>
      </c>
      <c r="BH46" s="20">
        <v>393295</v>
      </c>
      <c r="BI46" s="20"/>
    </row>
    <row r="47" spans="1:61" ht="15" x14ac:dyDescent="0.25">
      <c r="A47" s="16" t="s">
        <v>18322</v>
      </c>
      <c r="B47" s="24">
        <v>0.09</v>
      </c>
      <c r="C47" s="16" t="s">
        <v>0</v>
      </c>
      <c r="D47" s="16" t="s">
        <v>15268</v>
      </c>
      <c r="E47" s="16" t="s">
        <v>1</v>
      </c>
      <c r="F47" s="16" t="s">
        <v>18323</v>
      </c>
      <c r="G47" s="22" t="s">
        <v>32475</v>
      </c>
      <c r="H47" s="22" t="s">
        <v>2829</v>
      </c>
      <c r="I47" s="25">
        <v>93446</v>
      </c>
      <c r="J47" s="27">
        <v>8052575700</v>
      </c>
      <c r="K47" s="22" t="s">
        <v>236</v>
      </c>
      <c r="L47" s="21">
        <v>24</v>
      </c>
      <c r="M47" s="21">
        <v>35</v>
      </c>
      <c r="N47" s="21">
        <v>17</v>
      </c>
      <c r="O47" s="22">
        <v>101.02</v>
      </c>
      <c r="P47" s="22" t="s">
        <v>26987</v>
      </c>
      <c r="Q47" s="16" t="s">
        <v>9983</v>
      </c>
      <c r="R47" s="23">
        <v>43861</v>
      </c>
      <c r="S47" s="23">
        <v>43921</v>
      </c>
      <c r="T47" s="21">
        <v>75</v>
      </c>
      <c r="U47" s="21">
        <v>74</v>
      </c>
      <c r="V47" s="21">
        <v>0</v>
      </c>
      <c r="W47" s="21">
        <v>21</v>
      </c>
      <c r="X47" s="21">
        <v>34</v>
      </c>
      <c r="Y47" s="21">
        <v>20</v>
      </c>
      <c r="Z47" s="21">
        <v>0</v>
      </c>
      <c r="AA47" s="21">
        <v>0</v>
      </c>
      <c r="AB47" s="21">
        <v>0</v>
      </c>
      <c r="AC47" s="21"/>
      <c r="AD47" s="21">
        <v>8</v>
      </c>
      <c r="AE47" s="21">
        <v>0</v>
      </c>
      <c r="AF47" s="21">
        <v>8</v>
      </c>
      <c r="AG47" s="21">
        <v>0</v>
      </c>
      <c r="AH47" s="21">
        <v>38</v>
      </c>
      <c r="AI47" s="21">
        <v>0</v>
      </c>
      <c r="AJ47" s="21">
        <v>20</v>
      </c>
      <c r="AK47" s="21"/>
      <c r="AL47" s="21"/>
      <c r="AM47" s="16" t="s">
        <v>18324</v>
      </c>
      <c r="AN47" s="16" t="s">
        <v>17596</v>
      </c>
      <c r="AO47" s="16" t="s">
        <v>13733</v>
      </c>
      <c r="AP47" s="16" t="s">
        <v>2829</v>
      </c>
      <c r="AQ47" s="16" t="s">
        <v>7</v>
      </c>
      <c r="AR47" s="22" t="s">
        <v>36145</v>
      </c>
      <c r="AS47" s="27" t="s">
        <v>40051</v>
      </c>
      <c r="AT47" s="27"/>
      <c r="AU47" s="16" t="s">
        <v>17598</v>
      </c>
      <c r="AV47" s="16" t="s">
        <v>17598</v>
      </c>
      <c r="AW47" s="16" t="s">
        <v>162</v>
      </c>
      <c r="AX47" s="16" t="s">
        <v>162</v>
      </c>
      <c r="AY47" s="16" t="s">
        <v>162</v>
      </c>
      <c r="AZ47" s="16" t="s">
        <v>1061</v>
      </c>
      <c r="BA47" s="16" t="s">
        <v>4473</v>
      </c>
      <c r="BB47" s="16" t="s">
        <v>39515</v>
      </c>
      <c r="BC47" s="16" t="s">
        <v>30</v>
      </c>
      <c r="BD47" s="16" t="s">
        <v>7</v>
      </c>
      <c r="BE47" s="25" t="s">
        <v>35892</v>
      </c>
      <c r="BF47" s="27" t="s">
        <v>39516</v>
      </c>
      <c r="BG47" s="27" t="s">
        <v>39451</v>
      </c>
      <c r="BH47" s="20">
        <v>1569391</v>
      </c>
      <c r="BI47" s="20">
        <v>5231303</v>
      </c>
    </row>
    <row r="48" spans="1:61" ht="15" x14ac:dyDescent="0.25">
      <c r="A48" s="16" t="s">
        <v>18371</v>
      </c>
      <c r="B48" s="24">
        <v>0.09</v>
      </c>
      <c r="C48" s="16" t="s">
        <v>0</v>
      </c>
      <c r="D48" s="16" t="s">
        <v>11475</v>
      </c>
      <c r="E48" s="16" t="s">
        <v>1</v>
      </c>
      <c r="F48" s="16" t="s">
        <v>18373</v>
      </c>
      <c r="G48" s="22" t="s">
        <v>18372</v>
      </c>
      <c r="H48" s="22" t="s">
        <v>2138</v>
      </c>
      <c r="I48" s="25">
        <v>93420</v>
      </c>
      <c r="J48" s="27">
        <v>8055434478</v>
      </c>
      <c r="K48" s="22" t="s">
        <v>236</v>
      </c>
      <c r="L48" s="21">
        <v>24</v>
      </c>
      <c r="M48" s="21">
        <v>35</v>
      </c>
      <c r="N48" s="21">
        <v>17</v>
      </c>
      <c r="O48" s="22">
        <v>119.02</v>
      </c>
      <c r="P48" s="22" t="s">
        <v>27135</v>
      </c>
      <c r="Q48" s="16" t="s">
        <v>9983</v>
      </c>
      <c r="R48" s="23">
        <v>44011</v>
      </c>
      <c r="S48" s="23">
        <v>44011</v>
      </c>
      <c r="T48" s="21">
        <v>20</v>
      </c>
      <c r="U48" s="21">
        <v>19</v>
      </c>
      <c r="V48" s="21">
        <v>0</v>
      </c>
      <c r="W48" s="21">
        <v>6</v>
      </c>
      <c r="X48" s="21">
        <v>9</v>
      </c>
      <c r="Y48" s="21">
        <v>5</v>
      </c>
      <c r="Z48" s="21">
        <v>0</v>
      </c>
      <c r="AA48" s="21">
        <v>0</v>
      </c>
      <c r="AB48" s="21">
        <v>0</v>
      </c>
      <c r="AC48" s="21"/>
      <c r="AD48" s="21">
        <v>2</v>
      </c>
      <c r="AE48" s="21">
        <v>0</v>
      </c>
      <c r="AF48" s="21">
        <v>0</v>
      </c>
      <c r="AG48" s="21">
        <v>4</v>
      </c>
      <c r="AH48" s="21">
        <v>13</v>
      </c>
      <c r="AI48" s="21">
        <v>0</v>
      </c>
      <c r="AJ48" s="21">
        <v>0</v>
      </c>
      <c r="AK48" s="21"/>
      <c r="AL48" s="21"/>
      <c r="AM48" s="16" t="s">
        <v>18374</v>
      </c>
      <c r="AN48" s="16" t="s">
        <v>23511</v>
      </c>
      <c r="AO48" s="16" t="s">
        <v>2256</v>
      </c>
      <c r="AP48" s="16" t="s">
        <v>236</v>
      </c>
      <c r="AQ48" s="16" t="s">
        <v>7</v>
      </c>
      <c r="AR48" s="22" t="s">
        <v>35947</v>
      </c>
      <c r="AS48" s="27" t="s">
        <v>39646</v>
      </c>
      <c r="AT48" s="27" t="s">
        <v>39647</v>
      </c>
      <c r="AU48" s="16" t="s">
        <v>2257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239</v>
      </c>
      <c r="BA48" s="16" t="s">
        <v>240</v>
      </c>
      <c r="BB48" s="16" t="s">
        <v>238</v>
      </c>
      <c r="BC48" s="16" t="s">
        <v>236</v>
      </c>
      <c r="BD48" s="16" t="s">
        <v>7</v>
      </c>
      <c r="BE48" s="25" t="s">
        <v>35947</v>
      </c>
      <c r="BF48" s="27" t="s">
        <v>39646</v>
      </c>
      <c r="BG48" s="27" t="s">
        <v>39647</v>
      </c>
      <c r="BH48" s="20">
        <v>475271</v>
      </c>
      <c r="BI48" s="20"/>
    </row>
    <row r="49" spans="1:61" ht="15" x14ac:dyDescent="0.25">
      <c r="A49" s="16" t="s">
        <v>18579</v>
      </c>
      <c r="B49" s="24">
        <v>0.04</v>
      </c>
      <c r="C49" s="16" t="s">
        <v>13200</v>
      </c>
      <c r="D49" s="16" t="s">
        <v>733</v>
      </c>
      <c r="E49" s="16" t="s">
        <v>9129</v>
      </c>
      <c r="F49" s="16" t="s">
        <v>18580</v>
      </c>
      <c r="G49" s="22" t="s">
        <v>32547</v>
      </c>
      <c r="H49" s="22" t="s">
        <v>236</v>
      </c>
      <c r="I49" s="25">
        <v>93401</v>
      </c>
      <c r="J49" s="27">
        <v>8055441600</v>
      </c>
      <c r="K49" s="22" t="s">
        <v>236</v>
      </c>
      <c r="L49" s="21">
        <v>24</v>
      </c>
      <c r="M49" s="21">
        <v>35</v>
      </c>
      <c r="N49" s="21">
        <v>17</v>
      </c>
      <c r="O49" s="22">
        <v>110.01</v>
      </c>
      <c r="P49" s="22" t="s">
        <v>162</v>
      </c>
      <c r="Q49" s="16" t="s">
        <v>9983</v>
      </c>
      <c r="R49" s="23">
        <v>43831</v>
      </c>
      <c r="S49" s="23">
        <v>43831</v>
      </c>
      <c r="T49" s="21">
        <v>107</v>
      </c>
      <c r="U49" s="21">
        <v>101</v>
      </c>
      <c r="V49" s="21">
        <v>37</v>
      </c>
      <c r="W49" s="21">
        <v>69</v>
      </c>
      <c r="X49" s="21">
        <v>1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>
        <v>0</v>
      </c>
      <c r="AE49" s="21">
        <v>0</v>
      </c>
      <c r="AF49" s="21">
        <v>0</v>
      </c>
      <c r="AG49" s="21">
        <v>0</v>
      </c>
      <c r="AH49" s="21">
        <v>43</v>
      </c>
      <c r="AI49" s="21">
        <v>0</v>
      </c>
      <c r="AJ49" s="21">
        <v>58</v>
      </c>
      <c r="AK49" s="21"/>
      <c r="AL49" s="21"/>
      <c r="AM49" s="16" t="s">
        <v>18581</v>
      </c>
      <c r="AN49" s="16" t="s">
        <v>729</v>
      </c>
      <c r="AO49" s="16" t="s">
        <v>730</v>
      </c>
      <c r="AP49" s="16" t="s">
        <v>731</v>
      </c>
      <c r="AQ49" s="16" t="s">
        <v>7</v>
      </c>
      <c r="AR49" s="22" t="s">
        <v>35870</v>
      </c>
      <c r="AS49" s="27" t="s">
        <v>40533</v>
      </c>
      <c r="AT49" s="27" t="s">
        <v>39259</v>
      </c>
      <c r="AU49" s="16" t="s">
        <v>18582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1439</v>
      </c>
      <c r="BA49" s="16" t="s">
        <v>734</v>
      </c>
      <c r="BB49" s="16" t="s">
        <v>730</v>
      </c>
      <c r="BC49" s="16" t="s">
        <v>731</v>
      </c>
      <c r="BD49" s="16" t="s">
        <v>7</v>
      </c>
      <c r="BE49" s="25" t="s">
        <v>35870</v>
      </c>
      <c r="BF49" s="27" t="s">
        <v>39258</v>
      </c>
      <c r="BG49" s="27" t="s">
        <v>39259</v>
      </c>
      <c r="BH49" s="20">
        <v>941868</v>
      </c>
      <c r="BI49" s="20"/>
    </row>
    <row r="50" spans="1:61" ht="15" x14ac:dyDescent="0.25">
      <c r="A50" s="16" t="s">
        <v>18867</v>
      </c>
      <c r="B50" s="24">
        <v>0.04</v>
      </c>
      <c r="C50" s="16" t="s">
        <v>0</v>
      </c>
      <c r="D50" s="16" t="s">
        <v>18868</v>
      </c>
      <c r="E50" s="16" t="s">
        <v>1</v>
      </c>
      <c r="F50" s="16" t="s">
        <v>18869</v>
      </c>
      <c r="G50" s="22" t="s">
        <v>32641</v>
      </c>
      <c r="H50" s="22" t="s">
        <v>236</v>
      </c>
      <c r="I50" s="25">
        <v>93410</v>
      </c>
      <c r="J50" s="27">
        <v>8055434478</v>
      </c>
      <c r="K50" s="22" t="s">
        <v>236</v>
      </c>
      <c r="L50" s="21">
        <v>24</v>
      </c>
      <c r="M50" s="21">
        <v>35</v>
      </c>
      <c r="N50" s="21">
        <v>17</v>
      </c>
      <c r="O50" s="22">
        <v>111.03</v>
      </c>
      <c r="P50" s="22" t="s">
        <v>162</v>
      </c>
      <c r="Q50" s="16" t="s">
        <v>9983</v>
      </c>
      <c r="R50" s="23">
        <v>44074</v>
      </c>
      <c r="S50" s="23">
        <v>44223</v>
      </c>
      <c r="T50" s="21">
        <v>36</v>
      </c>
      <c r="U50" s="21">
        <v>35</v>
      </c>
      <c r="V50" s="21">
        <v>0</v>
      </c>
      <c r="W50" s="21">
        <v>9</v>
      </c>
      <c r="X50" s="21">
        <v>18</v>
      </c>
      <c r="Y50" s="21">
        <v>9</v>
      </c>
      <c r="Z50" s="21">
        <v>0</v>
      </c>
      <c r="AA50" s="21">
        <v>0</v>
      </c>
      <c r="AB50" s="21">
        <v>0</v>
      </c>
      <c r="AC50" s="21"/>
      <c r="AD50" s="21">
        <v>0</v>
      </c>
      <c r="AE50" s="21">
        <v>0</v>
      </c>
      <c r="AF50" s="21">
        <v>0</v>
      </c>
      <c r="AG50" s="21">
        <v>0</v>
      </c>
      <c r="AH50" s="21">
        <v>4</v>
      </c>
      <c r="AI50" s="21">
        <v>0</v>
      </c>
      <c r="AJ50" s="21">
        <v>31</v>
      </c>
      <c r="AK50" s="21"/>
      <c r="AL50" s="21"/>
      <c r="AM50" s="16" t="s">
        <v>18870</v>
      </c>
      <c r="AN50" s="16" t="s">
        <v>23511</v>
      </c>
      <c r="AO50" s="16" t="s">
        <v>2256</v>
      </c>
      <c r="AP50" s="16" t="s">
        <v>236</v>
      </c>
      <c r="AQ50" s="16" t="s">
        <v>7</v>
      </c>
      <c r="AR50" s="22" t="s">
        <v>35947</v>
      </c>
      <c r="AS50" s="27" t="s">
        <v>39646</v>
      </c>
      <c r="AT50" s="27" t="s">
        <v>39647</v>
      </c>
      <c r="AU50" s="16" t="s">
        <v>2257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239</v>
      </c>
      <c r="BA50" s="16" t="s">
        <v>240</v>
      </c>
      <c r="BB50" s="16" t="s">
        <v>238</v>
      </c>
      <c r="BC50" s="16" t="s">
        <v>236</v>
      </c>
      <c r="BD50" s="16" t="s">
        <v>7</v>
      </c>
      <c r="BE50" s="25" t="s">
        <v>35947</v>
      </c>
      <c r="BF50" s="27" t="s">
        <v>39646</v>
      </c>
      <c r="BG50" s="27" t="s">
        <v>39647</v>
      </c>
      <c r="BH50" s="20">
        <v>517066</v>
      </c>
      <c r="BI50" s="20"/>
    </row>
    <row r="51" spans="1:61" ht="15" x14ac:dyDescent="0.25">
      <c r="A51" s="16" t="s">
        <v>19332</v>
      </c>
      <c r="B51" s="24">
        <v>0.04</v>
      </c>
      <c r="C51" s="16" t="s">
        <v>13200</v>
      </c>
      <c r="D51" s="16" t="s">
        <v>18868</v>
      </c>
      <c r="E51" s="16" t="s">
        <v>1</v>
      </c>
      <c r="F51" s="16" t="s">
        <v>34519</v>
      </c>
      <c r="G51" s="22" t="s">
        <v>32765</v>
      </c>
      <c r="H51" s="22" t="s">
        <v>236</v>
      </c>
      <c r="I51" s="25">
        <v>93401</v>
      </c>
      <c r="J51" s="27">
        <v>8055434478</v>
      </c>
      <c r="K51" s="22" t="s">
        <v>236</v>
      </c>
      <c r="L51" s="21">
        <v>35</v>
      </c>
      <c r="M51" s="21">
        <v>17</v>
      </c>
      <c r="N51" s="21">
        <v>24</v>
      </c>
      <c r="O51" s="22">
        <v>0</v>
      </c>
      <c r="P51" s="22" t="s">
        <v>27353</v>
      </c>
      <c r="Q51" s="16" t="s">
        <v>9983</v>
      </c>
      <c r="R51" s="23">
        <v>43831</v>
      </c>
      <c r="S51" s="23">
        <v>44469</v>
      </c>
      <c r="T51" s="21">
        <v>175</v>
      </c>
      <c r="U51" s="21">
        <v>173</v>
      </c>
      <c r="V51" s="21">
        <v>10</v>
      </c>
      <c r="W51" s="21">
        <v>18</v>
      </c>
      <c r="X51" s="21">
        <v>57</v>
      </c>
      <c r="Y51" s="21">
        <v>59</v>
      </c>
      <c r="Z51" s="21">
        <v>29</v>
      </c>
      <c r="AA51" s="21">
        <v>2</v>
      </c>
      <c r="AB51" s="21">
        <v>0</v>
      </c>
      <c r="AC51" s="21"/>
      <c r="AD51" s="21">
        <v>0</v>
      </c>
      <c r="AE51" s="21">
        <v>0</v>
      </c>
      <c r="AF51" s="21">
        <v>0</v>
      </c>
      <c r="AG51" s="21">
        <v>0</v>
      </c>
      <c r="AH51" s="21">
        <v>124</v>
      </c>
      <c r="AI51" s="21">
        <v>0</v>
      </c>
      <c r="AJ51" s="21">
        <v>0</v>
      </c>
      <c r="AK51" s="21"/>
      <c r="AL51" s="21"/>
      <c r="AM51" s="16" t="s">
        <v>18983</v>
      </c>
      <c r="AN51" s="16" t="s">
        <v>23511</v>
      </c>
      <c r="AO51" s="16" t="s">
        <v>2256</v>
      </c>
      <c r="AP51" s="16" t="s">
        <v>236</v>
      </c>
      <c r="AQ51" s="16" t="s">
        <v>7</v>
      </c>
      <c r="AR51" s="22" t="s">
        <v>35947</v>
      </c>
      <c r="AS51" s="27" t="s">
        <v>39646</v>
      </c>
      <c r="AT51" s="27" t="s">
        <v>39647</v>
      </c>
      <c r="AU51" s="16" t="s">
        <v>2257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239</v>
      </c>
      <c r="BA51" s="16" t="s">
        <v>240</v>
      </c>
      <c r="BB51" s="16" t="s">
        <v>1526</v>
      </c>
      <c r="BC51" s="16" t="s">
        <v>236</v>
      </c>
      <c r="BD51" s="16" t="s">
        <v>7</v>
      </c>
      <c r="BE51" s="25" t="s">
        <v>35947</v>
      </c>
      <c r="BF51" s="27" t="s">
        <v>39647</v>
      </c>
      <c r="BG51" s="27" t="s">
        <v>39647</v>
      </c>
      <c r="BH51" s="20">
        <v>3475379</v>
      </c>
      <c r="BI51" s="20"/>
    </row>
    <row r="52" spans="1:61" ht="15" x14ac:dyDescent="0.25">
      <c r="A52" s="16" t="s">
        <v>19332</v>
      </c>
      <c r="B52" s="24">
        <v>0.04</v>
      </c>
      <c r="C52" s="16"/>
      <c r="D52" s="16" t="s">
        <v>18868</v>
      </c>
      <c r="E52" s="16"/>
      <c r="F52" s="16" t="s">
        <v>34520</v>
      </c>
      <c r="G52" s="22" t="s">
        <v>32766</v>
      </c>
      <c r="H52" s="22" t="s">
        <v>236</v>
      </c>
      <c r="I52" s="25">
        <v>93401</v>
      </c>
      <c r="J52" s="27"/>
      <c r="K52" s="22" t="s">
        <v>236</v>
      </c>
      <c r="L52" s="21"/>
      <c r="M52" s="21"/>
      <c r="N52" s="21"/>
      <c r="O52" s="22">
        <v>0</v>
      </c>
      <c r="P52" s="22" t="s">
        <v>27353</v>
      </c>
      <c r="Q52" s="16" t="s">
        <v>9983</v>
      </c>
      <c r="R52" s="23">
        <v>43831</v>
      </c>
      <c r="S52" s="23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8983</v>
      </c>
      <c r="AN52" s="16" t="s">
        <v>23511</v>
      </c>
      <c r="AO52" s="16" t="s">
        <v>2256</v>
      </c>
      <c r="AP52" s="16" t="s">
        <v>236</v>
      </c>
      <c r="AQ52" s="16" t="s">
        <v>7</v>
      </c>
      <c r="AR52" s="22" t="s">
        <v>35947</v>
      </c>
      <c r="AS52" s="27" t="s">
        <v>39646</v>
      </c>
      <c r="AT52" s="27" t="s">
        <v>39647</v>
      </c>
      <c r="AU52" s="16" t="s">
        <v>2257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239</v>
      </c>
      <c r="BA52" s="16" t="s">
        <v>240</v>
      </c>
      <c r="BB52" s="16" t="s">
        <v>1526</v>
      </c>
      <c r="BC52" s="16" t="s">
        <v>236</v>
      </c>
      <c r="BD52" s="16" t="s">
        <v>7</v>
      </c>
      <c r="BE52" s="25" t="s">
        <v>35947</v>
      </c>
      <c r="BF52" s="27" t="s">
        <v>39647</v>
      </c>
      <c r="BG52" s="27" t="s">
        <v>39647</v>
      </c>
      <c r="BH52" s="20"/>
      <c r="BI52" s="20"/>
    </row>
    <row r="53" spans="1:61" ht="15" x14ac:dyDescent="0.25">
      <c r="A53" s="16" t="s">
        <v>19332</v>
      </c>
      <c r="B53" s="24">
        <v>0.04</v>
      </c>
      <c r="C53" s="16"/>
      <c r="D53" s="16" t="s">
        <v>18868</v>
      </c>
      <c r="E53" s="16"/>
      <c r="F53" s="16" t="s">
        <v>34521</v>
      </c>
      <c r="G53" s="22" t="s">
        <v>32767</v>
      </c>
      <c r="H53" s="22" t="s">
        <v>236</v>
      </c>
      <c r="I53" s="25">
        <v>93401</v>
      </c>
      <c r="J53" s="27"/>
      <c r="K53" s="22" t="s">
        <v>236</v>
      </c>
      <c r="L53" s="21"/>
      <c r="M53" s="21"/>
      <c r="N53" s="21"/>
      <c r="O53" s="22">
        <v>0</v>
      </c>
      <c r="P53" s="22" t="s">
        <v>27353</v>
      </c>
      <c r="Q53" s="16" t="s">
        <v>9983</v>
      </c>
      <c r="R53" s="23">
        <v>43831</v>
      </c>
      <c r="S53" s="23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8983</v>
      </c>
      <c r="AN53" s="16" t="s">
        <v>23511</v>
      </c>
      <c r="AO53" s="16" t="s">
        <v>2256</v>
      </c>
      <c r="AP53" s="16" t="s">
        <v>236</v>
      </c>
      <c r="AQ53" s="16" t="s">
        <v>7</v>
      </c>
      <c r="AR53" s="22" t="s">
        <v>35947</v>
      </c>
      <c r="AS53" s="27" t="s">
        <v>39646</v>
      </c>
      <c r="AT53" s="27" t="s">
        <v>39647</v>
      </c>
      <c r="AU53" s="16" t="s">
        <v>2257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239</v>
      </c>
      <c r="BA53" s="16" t="s">
        <v>240</v>
      </c>
      <c r="BB53" s="16" t="s">
        <v>1526</v>
      </c>
      <c r="BC53" s="16" t="s">
        <v>236</v>
      </c>
      <c r="BD53" s="16" t="s">
        <v>7</v>
      </c>
      <c r="BE53" s="25" t="s">
        <v>35947</v>
      </c>
      <c r="BF53" s="27" t="s">
        <v>39647</v>
      </c>
      <c r="BG53" s="27" t="s">
        <v>39647</v>
      </c>
      <c r="BH53" s="20"/>
      <c r="BI53" s="20"/>
    </row>
    <row r="54" spans="1:61" ht="15" x14ac:dyDescent="0.25">
      <c r="A54" s="16" t="s">
        <v>19332</v>
      </c>
      <c r="B54" s="24">
        <v>0.04</v>
      </c>
      <c r="C54" s="16"/>
      <c r="D54" s="16" t="s">
        <v>18868</v>
      </c>
      <c r="E54" s="16"/>
      <c r="F54" s="16" t="s">
        <v>34522</v>
      </c>
      <c r="G54" s="22" t="s">
        <v>32768</v>
      </c>
      <c r="H54" s="22" t="s">
        <v>236</v>
      </c>
      <c r="I54" s="25">
        <v>93401</v>
      </c>
      <c r="J54" s="27"/>
      <c r="K54" s="22" t="s">
        <v>236</v>
      </c>
      <c r="L54" s="21"/>
      <c r="M54" s="21"/>
      <c r="N54" s="21"/>
      <c r="O54" s="22">
        <v>0</v>
      </c>
      <c r="P54" s="22" t="s">
        <v>27353</v>
      </c>
      <c r="Q54" s="16" t="s">
        <v>9983</v>
      </c>
      <c r="R54" s="23">
        <v>43831</v>
      </c>
      <c r="S54" s="23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18983</v>
      </c>
      <c r="AN54" s="16" t="s">
        <v>23511</v>
      </c>
      <c r="AO54" s="16" t="s">
        <v>2256</v>
      </c>
      <c r="AP54" s="16" t="s">
        <v>236</v>
      </c>
      <c r="AQ54" s="16" t="s">
        <v>7</v>
      </c>
      <c r="AR54" s="22" t="s">
        <v>35947</v>
      </c>
      <c r="AS54" s="27" t="s">
        <v>39646</v>
      </c>
      <c r="AT54" s="27" t="s">
        <v>39647</v>
      </c>
      <c r="AU54" s="16" t="s">
        <v>2257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239</v>
      </c>
      <c r="BA54" s="16" t="s">
        <v>240</v>
      </c>
      <c r="BB54" s="16" t="s">
        <v>1526</v>
      </c>
      <c r="BC54" s="16" t="s">
        <v>236</v>
      </c>
      <c r="BD54" s="16" t="s">
        <v>7</v>
      </c>
      <c r="BE54" s="25" t="s">
        <v>35947</v>
      </c>
      <c r="BF54" s="27" t="s">
        <v>39647</v>
      </c>
      <c r="BG54" s="27" t="s">
        <v>39647</v>
      </c>
      <c r="BH54" s="20"/>
      <c r="BI54" s="20"/>
    </row>
    <row r="55" spans="1:61" ht="15" x14ac:dyDescent="0.25">
      <c r="A55" s="16" t="s">
        <v>19332</v>
      </c>
      <c r="B55" s="24">
        <v>0.04</v>
      </c>
      <c r="C55" s="16"/>
      <c r="D55" s="16" t="s">
        <v>18868</v>
      </c>
      <c r="E55" s="16"/>
      <c r="F55" s="16" t="s">
        <v>34523</v>
      </c>
      <c r="G55" s="22" t="s">
        <v>32769</v>
      </c>
      <c r="H55" s="22" t="s">
        <v>236</v>
      </c>
      <c r="I55" s="25">
        <v>93401</v>
      </c>
      <c r="J55" s="27"/>
      <c r="K55" s="22" t="s">
        <v>236</v>
      </c>
      <c r="L55" s="21"/>
      <c r="M55" s="21"/>
      <c r="N55" s="21"/>
      <c r="O55" s="22">
        <v>0</v>
      </c>
      <c r="P55" s="22" t="s">
        <v>27353</v>
      </c>
      <c r="Q55" s="16" t="s">
        <v>9983</v>
      </c>
      <c r="R55" s="23">
        <v>43831</v>
      </c>
      <c r="S55" s="23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8983</v>
      </c>
      <c r="AN55" s="16" t="s">
        <v>23511</v>
      </c>
      <c r="AO55" s="16" t="s">
        <v>2256</v>
      </c>
      <c r="AP55" s="16" t="s">
        <v>236</v>
      </c>
      <c r="AQ55" s="16" t="s">
        <v>7</v>
      </c>
      <c r="AR55" s="22" t="s">
        <v>35947</v>
      </c>
      <c r="AS55" s="27" t="s">
        <v>39646</v>
      </c>
      <c r="AT55" s="27" t="s">
        <v>39647</v>
      </c>
      <c r="AU55" s="16" t="s">
        <v>2257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239</v>
      </c>
      <c r="BA55" s="16" t="s">
        <v>240</v>
      </c>
      <c r="BB55" s="16" t="s">
        <v>1526</v>
      </c>
      <c r="BC55" s="16" t="s">
        <v>236</v>
      </c>
      <c r="BD55" s="16" t="s">
        <v>7</v>
      </c>
      <c r="BE55" s="25" t="s">
        <v>35947</v>
      </c>
      <c r="BF55" s="27" t="s">
        <v>39647</v>
      </c>
      <c r="BG55" s="27" t="s">
        <v>39647</v>
      </c>
      <c r="BH55" s="20"/>
      <c r="BI55" s="20"/>
    </row>
    <row r="56" spans="1:61" ht="15" x14ac:dyDescent="0.25">
      <c r="A56" s="16" t="s">
        <v>19332</v>
      </c>
      <c r="B56" s="24">
        <v>0.04</v>
      </c>
      <c r="C56" s="16"/>
      <c r="D56" s="16" t="s">
        <v>18868</v>
      </c>
      <c r="E56" s="16"/>
      <c r="F56" s="16" t="s">
        <v>34524</v>
      </c>
      <c r="G56" s="22" t="s">
        <v>32770</v>
      </c>
      <c r="H56" s="22" t="s">
        <v>236</v>
      </c>
      <c r="I56" s="25">
        <v>93401</v>
      </c>
      <c r="J56" s="27"/>
      <c r="K56" s="22" t="s">
        <v>236</v>
      </c>
      <c r="L56" s="21"/>
      <c r="M56" s="21"/>
      <c r="N56" s="21"/>
      <c r="O56" s="22">
        <v>0</v>
      </c>
      <c r="P56" s="22" t="s">
        <v>27353</v>
      </c>
      <c r="Q56" s="16" t="s">
        <v>9983</v>
      </c>
      <c r="R56" s="23">
        <v>43831</v>
      </c>
      <c r="S56" s="23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18983</v>
      </c>
      <c r="AN56" s="16" t="s">
        <v>23511</v>
      </c>
      <c r="AO56" s="16" t="s">
        <v>2256</v>
      </c>
      <c r="AP56" s="16" t="s">
        <v>236</v>
      </c>
      <c r="AQ56" s="16" t="s">
        <v>7</v>
      </c>
      <c r="AR56" s="22" t="s">
        <v>35947</v>
      </c>
      <c r="AS56" s="27" t="s">
        <v>39646</v>
      </c>
      <c r="AT56" s="27" t="s">
        <v>39647</v>
      </c>
      <c r="AU56" s="16" t="s">
        <v>2257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239</v>
      </c>
      <c r="BA56" s="16" t="s">
        <v>240</v>
      </c>
      <c r="BB56" s="16" t="s">
        <v>1526</v>
      </c>
      <c r="BC56" s="16" t="s">
        <v>236</v>
      </c>
      <c r="BD56" s="16" t="s">
        <v>7</v>
      </c>
      <c r="BE56" s="25" t="s">
        <v>35947</v>
      </c>
      <c r="BF56" s="27" t="s">
        <v>39647</v>
      </c>
      <c r="BG56" s="27" t="s">
        <v>39647</v>
      </c>
      <c r="BH56" s="20"/>
      <c r="BI56" s="20"/>
    </row>
    <row r="57" spans="1:61" ht="15" x14ac:dyDescent="0.25">
      <c r="A57" s="16" t="s">
        <v>19332</v>
      </c>
      <c r="B57" s="24">
        <v>0.04</v>
      </c>
      <c r="C57" s="16"/>
      <c r="D57" s="16" t="s">
        <v>18868</v>
      </c>
      <c r="E57" s="16"/>
      <c r="F57" s="16" t="s">
        <v>34525</v>
      </c>
      <c r="G57" s="22" t="s">
        <v>32771</v>
      </c>
      <c r="H57" s="22" t="s">
        <v>236</v>
      </c>
      <c r="I57" s="25">
        <v>93401</v>
      </c>
      <c r="J57" s="27"/>
      <c r="K57" s="22" t="s">
        <v>236</v>
      </c>
      <c r="L57" s="21"/>
      <c r="M57" s="21"/>
      <c r="N57" s="21"/>
      <c r="O57" s="22">
        <v>0</v>
      </c>
      <c r="P57" s="22" t="s">
        <v>27353</v>
      </c>
      <c r="Q57" s="16" t="s">
        <v>9983</v>
      </c>
      <c r="R57" s="23">
        <v>43831</v>
      </c>
      <c r="S57" s="23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8983</v>
      </c>
      <c r="AN57" s="16" t="s">
        <v>23511</v>
      </c>
      <c r="AO57" s="16" t="s">
        <v>2256</v>
      </c>
      <c r="AP57" s="16" t="s">
        <v>236</v>
      </c>
      <c r="AQ57" s="16" t="s">
        <v>7</v>
      </c>
      <c r="AR57" s="22" t="s">
        <v>35947</v>
      </c>
      <c r="AS57" s="27" t="s">
        <v>39646</v>
      </c>
      <c r="AT57" s="27" t="s">
        <v>39647</v>
      </c>
      <c r="AU57" s="16" t="s">
        <v>2257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239</v>
      </c>
      <c r="BA57" s="16" t="s">
        <v>240</v>
      </c>
      <c r="BB57" s="16" t="s">
        <v>1526</v>
      </c>
      <c r="BC57" s="16" t="s">
        <v>236</v>
      </c>
      <c r="BD57" s="16" t="s">
        <v>7</v>
      </c>
      <c r="BE57" s="25" t="s">
        <v>35947</v>
      </c>
      <c r="BF57" s="27" t="s">
        <v>39647</v>
      </c>
      <c r="BG57" s="27" t="s">
        <v>39647</v>
      </c>
      <c r="BH57" s="20"/>
      <c r="BI57" s="20"/>
    </row>
    <row r="58" spans="1:61" ht="15" x14ac:dyDescent="0.25">
      <c r="A58" s="16" t="s">
        <v>19332</v>
      </c>
      <c r="B58" s="24">
        <v>0.04</v>
      </c>
      <c r="C58" s="16"/>
      <c r="D58" s="16" t="s">
        <v>18868</v>
      </c>
      <c r="E58" s="16"/>
      <c r="F58" s="16" t="s">
        <v>34526</v>
      </c>
      <c r="G58" s="22" t="s">
        <v>32772</v>
      </c>
      <c r="H58" s="22" t="s">
        <v>236</v>
      </c>
      <c r="I58" s="25">
        <v>93401</v>
      </c>
      <c r="J58" s="27"/>
      <c r="K58" s="22" t="s">
        <v>236</v>
      </c>
      <c r="L58" s="21"/>
      <c r="M58" s="21"/>
      <c r="N58" s="21"/>
      <c r="O58" s="22">
        <v>0</v>
      </c>
      <c r="P58" s="22" t="s">
        <v>27353</v>
      </c>
      <c r="Q58" s="16" t="s">
        <v>9983</v>
      </c>
      <c r="R58" s="23">
        <v>43831</v>
      </c>
      <c r="S58" s="23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8983</v>
      </c>
      <c r="AN58" s="16" t="s">
        <v>23511</v>
      </c>
      <c r="AO58" s="16" t="s">
        <v>2256</v>
      </c>
      <c r="AP58" s="16" t="s">
        <v>236</v>
      </c>
      <c r="AQ58" s="16" t="s">
        <v>7</v>
      </c>
      <c r="AR58" s="22" t="s">
        <v>35947</v>
      </c>
      <c r="AS58" s="27" t="s">
        <v>39646</v>
      </c>
      <c r="AT58" s="27" t="s">
        <v>39647</v>
      </c>
      <c r="AU58" s="16" t="s">
        <v>2257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239</v>
      </c>
      <c r="BA58" s="16" t="s">
        <v>240</v>
      </c>
      <c r="BB58" s="16" t="s">
        <v>1526</v>
      </c>
      <c r="BC58" s="16" t="s">
        <v>236</v>
      </c>
      <c r="BD58" s="16" t="s">
        <v>7</v>
      </c>
      <c r="BE58" s="25" t="s">
        <v>35947</v>
      </c>
      <c r="BF58" s="27" t="s">
        <v>39647</v>
      </c>
      <c r="BG58" s="27" t="s">
        <v>39647</v>
      </c>
      <c r="BH58" s="20"/>
      <c r="BI58" s="20"/>
    </row>
    <row r="59" spans="1:61" ht="15" x14ac:dyDescent="0.25">
      <c r="A59" s="16" t="s">
        <v>19332</v>
      </c>
      <c r="B59" s="24">
        <v>0.04</v>
      </c>
      <c r="C59" s="16"/>
      <c r="D59" s="16" t="s">
        <v>18868</v>
      </c>
      <c r="E59" s="16"/>
      <c r="F59" s="16" t="s">
        <v>34527</v>
      </c>
      <c r="G59" s="22" t="s">
        <v>32773</v>
      </c>
      <c r="H59" s="22" t="s">
        <v>236</v>
      </c>
      <c r="I59" s="25">
        <v>93401</v>
      </c>
      <c r="J59" s="27"/>
      <c r="K59" s="22" t="s">
        <v>236</v>
      </c>
      <c r="L59" s="21"/>
      <c r="M59" s="21"/>
      <c r="N59" s="21"/>
      <c r="O59" s="22">
        <v>0</v>
      </c>
      <c r="P59" s="22" t="s">
        <v>27353</v>
      </c>
      <c r="Q59" s="16" t="s">
        <v>9983</v>
      </c>
      <c r="R59" s="23">
        <v>43831</v>
      </c>
      <c r="S59" s="23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8983</v>
      </c>
      <c r="AN59" s="16" t="s">
        <v>23511</v>
      </c>
      <c r="AO59" s="16" t="s">
        <v>2256</v>
      </c>
      <c r="AP59" s="16" t="s">
        <v>236</v>
      </c>
      <c r="AQ59" s="16" t="s">
        <v>7</v>
      </c>
      <c r="AR59" s="22" t="s">
        <v>35947</v>
      </c>
      <c r="AS59" s="27" t="s">
        <v>39646</v>
      </c>
      <c r="AT59" s="27" t="s">
        <v>39647</v>
      </c>
      <c r="AU59" s="16" t="s">
        <v>2257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239</v>
      </c>
      <c r="BA59" s="16" t="s">
        <v>240</v>
      </c>
      <c r="BB59" s="16" t="s">
        <v>1526</v>
      </c>
      <c r="BC59" s="16" t="s">
        <v>236</v>
      </c>
      <c r="BD59" s="16" t="s">
        <v>7</v>
      </c>
      <c r="BE59" s="25" t="s">
        <v>35947</v>
      </c>
      <c r="BF59" s="27" t="s">
        <v>39647</v>
      </c>
      <c r="BG59" s="27" t="s">
        <v>39647</v>
      </c>
      <c r="BH59" s="20"/>
      <c r="BI59" s="20"/>
    </row>
    <row r="60" spans="1:61" ht="15" x14ac:dyDescent="0.25">
      <c r="A60" s="16" t="s">
        <v>19332</v>
      </c>
      <c r="B60" s="24">
        <v>0.04</v>
      </c>
      <c r="C60" s="16"/>
      <c r="D60" s="16" t="s">
        <v>18868</v>
      </c>
      <c r="E60" s="16"/>
      <c r="F60" s="16" t="s">
        <v>34528</v>
      </c>
      <c r="G60" s="22" t="s">
        <v>32774</v>
      </c>
      <c r="H60" s="22" t="s">
        <v>236</v>
      </c>
      <c r="I60" s="25">
        <v>93401</v>
      </c>
      <c r="J60" s="27"/>
      <c r="K60" s="22" t="s">
        <v>236</v>
      </c>
      <c r="L60" s="21"/>
      <c r="M60" s="21"/>
      <c r="N60" s="21"/>
      <c r="O60" s="22">
        <v>0</v>
      </c>
      <c r="P60" s="22" t="s">
        <v>27353</v>
      </c>
      <c r="Q60" s="16" t="s">
        <v>9983</v>
      </c>
      <c r="R60" s="23">
        <v>43831</v>
      </c>
      <c r="S60" s="23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18983</v>
      </c>
      <c r="AN60" s="16" t="s">
        <v>23511</v>
      </c>
      <c r="AO60" s="16" t="s">
        <v>2256</v>
      </c>
      <c r="AP60" s="16" t="s">
        <v>236</v>
      </c>
      <c r="AQ60" s="16" t="s">
        <v>7</v>
      </c>
      <c r="AR60" s="22" t="s">
        <v>35947</v>
      </c>
      <c r="AS60" s="27" t="s">
        <v>39646</v>
      </c>
      <c r="AT60" s="27" t="s">
        <v>39647</v>
      </c>
      <c r="AU60" s="16" t="s">
        <v>2257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239</v>
      </c>
      <c r="BA60" s="16" t="s">
        <v>240</v>
      </c>
      <c r="BB60" s="16" t="s">
        <v>1526</v>
      </c>
      <c r="BC60" s="16" t="s">
        <v>236</v>
      </c>
      <c r="BD60" s="16" t="s">
        <v>7</v>
      </c>
      <c r="BE60" s="25" t="s">
        <v>35947</v>
      </c>
      <c r="BF60" s="27" t="s">
        <v>39647</v>
      </c>
      <c r="BG60" s="27" t="s">
        <v>39647</v>
      </c>
      <c r="BH60" s="20"/>
      <c r="BI60" s="20"/>
    </row>
    <row r="61" spans="1:61" ht="15" x14ac:dyDescent="0.25">
      <c r="A61" s="16" t="s">
        <v>19332</v>
      </c>
      <c r="B61" s="24">
        <v>0.04</v>
      </c>
      <c r="C61" s="16"/>
      <c r="D61" s="16" t="s">
        <v>18868</v>
      </c>
      <c r="E61" s="16"/>
      <c r="F61" s="16" t="s">
        <v>34529</v>
      </c>
      <c r="G61" s="22" t="s">
        <v>32775</v>
      </c>
      <c r="H61" s="22" t="s">
        <v>236</v>
      </c>
      <c r="I61" s="25">
        <v>93401</v>
      </c>
      <c r="J61" s="27"/>
      <c r="K61" s="22" t="s">
        <v>236</v>
      </c>
      <c r="L61" s="21"/>
      <c r="M61" s="21"/>
      <c r="N61" s="21"/>
      <c r="O61" s="22">
        <v>0</v>
      </c>
      <c r="P61" s="22" t="s">
        <v>27353</v>
      </c>
      <c r="Q61" s="16" t="s">
        <v>9983</v>
      </c>
      <c r="R61" s="23">
        <v>43831</v>
      </c>
      <c r="S61" s="23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18983</v>
      </c>
      <c r="AN61" s="16" t="s">
        <v>23511</v>
      </c>
      <c r="AO61" s="16" t="s">
        <v>2256</v>
      </c>
      <c r="AP61" s="16" t="s">
        <v>236</v>
      </c>
      <c r="AQ61" s="16" t="s">
        <v>7</v>
      </c>
      <c r="AR61" s="22" t="s">
        <v>35947</v>
      </c>
      <c r="AS61" s="27" t="s">
        <v>39646</v>
      </c>
      <c r="AT61" s="27" t="s">
        <v>39647</v>
      </c>
      <c r="AU61" s="16" t="s">
        <v>2257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239</v>
      </c>
      <c r="BA61" s="16" t="s">
        <v>240</v>
      </c>
      <c r="BB61" s="16" t="s">
        <v>1526</v>
      </c>
      <c r="BC61" s="16" t="s">
        <v>236</v>
      </c>
      <c r="BD61" s="16" t="s">
        <v>7</v>
      </c>
      <c r="BE61" s="25" t="s">
        <v>35947</v>
      </c>
      <c r="BF61" s="27" t="s">
        <v>39647</v>
      </c>
      <c r="BG61" s="27" t="s">
        <v>39647</v>
      </c>
      <c r="BH61" s="20"/>
      <c r="BI61" s="20"/>
    </row>
    <row r="62" spans="1:61" ht="15" x14ac:dyDescent="0.25">
      <c r="A62" s="16" t="s">
        <v>19332</v>
      </c>
      <c r="B62" s="24">
        <v>0.04</v>
      </c>
      <c r="C62" s="16"/>
      <c r="D62" s="16" t="s">
        <v>18868</v>
      </c>
      <c r="E62" s="16"/>
      <c r="F62" s="16" t="s">
        <v>34530</v>
      </c>
      <c r="G62" s="22" t="s">
        <v>32776</v>
      </c>
      <c r="H62" s="22" t="s">
        <v>236</v>
      </c>
      <c r="I62" s="25">
        <v>93401</v>
      </c>
      <c r="J62" s="27"/>
      <c r="K62" s="22" t="s">
        <v>236</v>
      </c>
      <c r="L62" s="21"/>
      <c r="M62" s="21"/>
      <c r="N62" s="21"/>
      <c r="O62" s="22">
        <v>0</v>
      </c>
      <c r="P62" s="22" t="s">
        <v>27353</v>
      </c>
      <c r="Q62" s="16" t="s">
        <v>9983</v>
      </c>
      <c r="R62" s="23">
        <v>43831</v>
      </c>
      <c r="S62" s="23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18983</v>
      </c>
      <c r="AN62" s="16" t="s">
        <v>23511</v>
      </c>
      <c r="AO62" s="16" t="s">
        <v>2256</v>
      </c>
      <c r="AP62" s="16" t="s">
        <v>236</v>
      </c>
      <c r="AQ62" s="16" t="s">
        <v>7</v>
      </c>
      <c r="AR62" s="22" t="s">
        <v>35947</v>
      </c>
      <c r="AS62" s="27" t="s">
        <v>39646</v>
      </c>
      <c r="AT62" s="27" t="s">
        <v>39647</v>
      </c>
      <c r="AU62" s="16" t="s">
        <v>2257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239</v>
      </c>
      <c r="BA62" s="16" t="s">
        <v>240</v>
      </c>
      <c r="BB62" s="16" t="s">
        <v>1526</v>
      </c>
      <c r="BC62" s="16" t="s">
        <v>236</v>
      </c>
      <c r="BD62" s="16" t="s">
        <v>7</v>
      </c>
      <c r="BE62" s="25" t="s">
        <v>35947</v>
      </c>
      <c r="BF62" s="27" t="s">
        <v>39647</v>
      </c>
      <c r="BG62" s="27" t="s">
        <v>39647</v>
      </c>
      <c r="BH62" s="20"/>
      <c r="BI62" s="20"/>
    </row>
    <row r="63" spans="1:61" ht="15" x14ac:dyDescent="0.25">
      <c r="A63" s="16" t="s">
        <v>19332</v>
      </c>
      <c r="B63" s="24">
        <v>0.04</v>
      </c>
      <c r="C63" s="16"/>
      <c r="D63" s="16" t="s">
        <v>18868</v>
      </c>
      <c r="E63" s="16"/>
      <c r="F63" s="16" t="s">
        <v>34531</v>
      </c>
      <c r="G63" s="22" t="s">
        <v>32777</v>
      </c>
      <c r="H63" s="22" t="s">
        <v>236</v>
      </c>
      <c r="I63" s="25">
        <v>93401</v>
      </c>
      <c r="J63" s="27"/>
      <c r="K63" s="22" t="s">
        <v>236</v>
      </c>
      <c r="L63" s="21"/>
      <c r="M63" s="21"/>
      <c r="N63" s="21"/>
      <c r="O63" s="22">
        <v>0</v>
      </c>
      <c r="P63" s="22" t="s">
        <v>27353</v>
      </c>
      <c r="Q63" s="16" t="s">
        <v>9983</v>
      </c>
      <c r="R63" s="23">
        <v>43831</v>
      </c>
      <c r="S63" s="23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18983</v>
      </c>
      <c r="AN63" s="16" t="s">
        <v>23511</v>
      </c>
      <c r="AO63" s="16" t="s">
        <v>2256</v>
      </c>
      <c r="AP63" s="16" t="s">
        <v>236</v>
      </c>
      <c r="AQ63" s="16" t="s">
        <v>7</v>
      </c>
      <c r="AR63" s="22" t="s">
        <v>35947</v>
      </c>
      <c r="AS63" s="27" t="s">
        <v>39646</v>
      </c>
      <c r="AT63" s="27" t="s">
        <v>39647</v>
      </c>
      <c r="AU63" s="16" t="s">
        <v>2257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239</v>
      </c>
      <c r="BA63" s="16" t="s">
        <v>240</v>
      </c>
      <c r="BB63" s="16" t="s">
        <v>1526</v>
      </c>
      <c r="BC63" s="16" t="s">
        <v>236</v>
      </c>
      <c r="BD63" s="16" t="s">
        <v>7</v>
      </c>
      <c r="BE63" s="25" t="s">
        <v>35947</v>
      </c>
      <c r="BF63" s="27" t="s">
        <v>39647</v>
      </c>
      <c r="BG63" s="27" t="s">
        <v>39647</v>
      </c>
      <c r="BH63" s="20"/>
      <c r="BI63" s="20"/>
    </row>
    <row r="64" spans="1:61" ht="15" x14ac:dyDescent="0.25">
      <c r="A64" s="16" t="s">
        <v>19332</v>
      </c>
      <c r="B64" s="24">
        <v>0.04</v>
      </c>
      <c r="C64" s="16"/>
      <c r="D64" s="16" t="s">
        <v>18868</v>
      </c>
      <c r="E64" s="16"/>
      <c r="F64" s="16" t="s">
        <v>34532</v>
      </c>
      <c r="G64" s="22" t="s">
        <v>32778</v>
      </c>
      <c r="H64" s="22" t="s">
        <v>236</v>
      </c>
      <c r="I64" s="25">
        <v>93401</v>
      </c>
      <c r="J64" s="27"/>
      <c r="K64" s="22" t="s">
        <v>236</v>
      </c>
      <c r="L64" s="21"/>
      <c r="M64" s="21"/>
      <c r="N64" s="21"/>
      <c r="O64" s="22">
        <v>0</v>
      </c>
      <c r="P64" s="22" t="s">
        <v>27353</v>
      </c>
      <c r="Q64" s="16" t="s">
        <v>9983</v>
      </c>
      <c r="R64" s="23">
        <v>43831</v>
      </c>
      <c r="S64" s="23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18983</v>
      </c>
      <c r="AN64" s="16" t="s">
        <v>23511</v>
      </c>
      <c r="AO64" s="16" t="s">
        <v>2256</v>
      </c>
      <c r="AP64" s="16" t="s">
        <v>236</v>
      </c>
      <c r="AQ64" s="16" t="s">
        <v>7</v>
      </c>
      <c r="AR64" s="22" t="s">
        <v>35947</v>
      </c>
      <c r="AS64" s="27" t="s">
        <v>39646</v>
      </c>
      <c r="AT64" s="27" t="s">
        <v>39647</v>
      </c>
      <c r="AU64" s="16" t="s">
        <v>2257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239</v>
      </c>
      <c r="BA64" s="16" t="s">
        <v>240</v>
      </c>
      <c r="BB64" s="16" t="s">
        <v>1526</v>
      </c>
      <c r="BC64" s="16" t="s">
        <v>236</v>
      </c>
      <c r="BD64" s="16" t="s">
        <v>7</v>
      </c>
      <c r="BE64" s="25" t="s">
        <v>35947</v>
      </c>
      <c r="BF64" s="27" t="s">
        <v>39647</v>
      </c>
      <c r="BG64" s="27" t="s">
        <v>39647</v>
      </c>
      <c r="BH64" s="20"/>
      <c r="BI64" s="20"/>
    </row>
    <row r="65" spans="1:61" ht="15" x14ac:dyDescent="0.25">
      <c r="A65" s="16" t="s">
        <v>19880</v>
      </c>
      <c r="B65" s="24">
        <v>0.09</v>
      </c>
      <c r="C65" s="16" t="s">
        <v>0</v>
      </c>
      <c r="D65" s="16" t="s">
        <v>15914</v>
      </c>
      <c r="E65" s="16" t="s">
        <v>9129</v>
      </c>
      <c r="F65" s="16" t="s">
        <v>19881</v>
      </c>
      <c r="G65" s="22" t="s">
        <v>32918</v>
      </c>
      <c r="H65" s="22" t="s">
        <v>3471</v>
      </c>
      <c r="I65" s="25">
        <v>93444</v>
      </c>
      <c r="J65" s="27">
        <v>8055434478</v>
      </c>
      <c r="K65" s="22" t="s">
        <v>236</v>
      </c>
      <c r="L65" s="21">
        <v>35</v>
      </c>
      <c r="M65" s="21">
        <v>17</v>
      </c>
      <c r="N65" s="21">
        <v>24</v>
      </c>
      <c r="O65" s="22" t="s">
        <v>38428</v>
      </c>
      <c r="P65" s="22" t="s">
        <v>27448</v>
      </c>
      <c r="Q65" s="16" t="s">
        <v>9983</v>
      </c>
      <c r="R65" s="23">
        <v>44652</v>
      </c>
      <c r="S65" s="23">
        <v>44652</v>
      </c>
      <c r="T65" s="21">
        <v>40</v>
      </c>
      <c r="U65" s="21">
        <v>39</v>
      </c>
      <c r="V65" s="21">
        <v>0</v>
      </c>
      <c r="W65" s="21">
        <v>36</v>
      </c>
      <c r="X65" s="21">
        <v>4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>
        <v>4</v>
      </c>
      <c r="AE65" s="21">
        <v>4</v>
      </c>
      <c r="AF65" s="21">
        <v>4</v>
      </c>
      <c r="AG65" s="21">
        <v>0</v>
      </c>
      <c r="AH65" s="21">
        <v>10</v>
      </c>
      <c r="AI65" s="21">
        <v>0</v>
      </c>
      <c r="AJ65" s="21">
        <v>17</v>
      </c>
      <c r="AK65" s="21"/>
      <c r="AL65" s="21"/>
      <c r="AM65" s="16" t="s">
        <v>19052</v>
      </c>
      <c r="AN65" s="16" t="s">
        <v>23511</v>
      </c>
      <c r="AO65" s="16" t="s">
        <v>2256</v>
      </c>
      <c r="AP65" s="16" t="s">
        <v>236</v>
      </c>
      <c r="AQ65" s="16" t="s">
        <v>7</v>
      </c>
      <c r="AR65" s="22" t="s">
        <v>35947</v>
      </c>
      <c r="AS65" s="27" t="s">
        <v>39646</v>
      </c>
      <c r="AT65" s="27" t="s">
        <v>39647</v>
      </c>
      <c r="AU65" s="16" t="s">
        <v>2257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239</v>
      </c>
      <c r="BA65" s="16" t="s">
        <v>240</v>
      </c>
      <c r="BB65" s="16" t="s">
        <v>238</v>
      </c>
      <c r="BC65" s="16" t="s">
        <v>236</v>
      </c>
      <c r="BD65" s="16" t="s">
        <v>7</v>
      </c>
      <c r="BE65" s="25" t="s">
        <v>35947</v>
      </c>
      <c r="BF65" s="27" t="s">
        <v>39646</v>
      </c>
      <c r="BG65" s="27" t="s">
        <v>39647</v>
      </c>
      <c r="BH65" s="20">
        <v>1349512</v>
      </c>
      <c r="BI65" s="20"/>
    </row>
    <row r="66" spans="1:61" ht="15" x14ac:dyDescent="0.25">
      <c r="A66" s="16" t="s">
        <v>19915</v>
      </c>
      <c r="B66" s="24">
        <v>0.09</v>
      </c>
      <c r="C66" s="16" t="s">
        <v>0</v>
      </c>
      <c r="D66" s="16" t="s">
        <v>2488</v>
      </c>
      <c r="E66" s="16" t="s">
        <v>9129</v>
      </c>
      <c r="F66" s="16" t="s">
        <v>18445</v>
      </c>
      <c r="G66" s="22" t="s">
        <v>32927</v>
      </c>
      <c r="H66" s="22" t="s">
        <v>3135</v>
      </c>
      <c r="I66" s="25">
        <v>93465</v>
      </c>
      <c r="J66" s="27">
        <v>8053696263</v>
      </c>
      <c r="K66" s="22" t="s">
        <v>236</v>
      </c>
      <c r="L66" s="21">
        <v>35</v>
      </c>
      <c r="M66" s="21">
        <v>17</v>
      </c>
      <c r="N66" s="21">
        <v>24</v>
      </c>
      <c r="O66" s="22" t="s">
        <v>38433</v>
      </c>
      <c r="P66" s="22" t="s">
        <v>27456</v>
      </c>
      <c r="Q66" s="16" t="s">
        <v>9983</v>
      </c>
      <c r="R66" s="23">
        <v>45054</v>
      </c>
      <c r="S66" s="23">
        <v>45092</v>
      </c>
      <c r="T66" s="21">
        <v>36</v>
      </c>
      <c r="U66" s="21">
        <v>35</v>
      </c>
      <c r="V66" s="21">
        <v>4</v>
      </c>
      <c r="W66" s="21">
        <v>27</v>
      </c>
      <c r="X66" s="21">
        <v>5</v>
      </c>
      <c r="Y66" s="21">
        <v>0</v>
      </c>
      <c r="Z66" s="21">
        <v>0</v>
      </c>
      <c r="AA66" s="21">
        <v>0</v>
      </c>
      <c r="AB66" s="21">
        <v>0</v>
      </c>
      <c r="AC66" s="21"/>
      <c r="AD66" s="21">
        <v>7</v>
      </c>
      <c r="AE66" s="21">
        <v>0</v>
      </c>
      <c r="AF66" s="21">
        <v>4</v>
      </c>
      <c r="AG66" s="21">
        <v>0</v>
      </c>
      <c r="AH66" s="21">
        <v>7</v>
      </c>
      <c r="AI66" s="21">
        <v>0</v>
      </c>
      <c r="AJ66" s="21">
        <v>17</v>
      </c>
      <c r="AK66" s="21"/>
      <c r="AL66" s="21"/>
      <c r="AM66" s="16" t="s">
        <v>36613</v>
      </c>
      <c r="AN66" s="16" t="s">
        <v>2043</v>
      </c>
      <c r="AO66" s="16" t="s">
        <v>2044</v>
      </c>
      <c r="AP66" s="16" t="s">
        <v>236</v>
      </c>
      <c r="AQ66" s="16" t="s">
        <v>7</v>
      </c>
      <c r="AR66" s="22" t="s">
        <v>35947</v>
      </c>
      <c r="AS66" s="27" t="s">
        <v>40696</v>
      </c>
      <c r="AT66" s="27" t="s">
        <v>41994</v>
      </c>
      <c r="AU66" s="16" t="s">
        <v>3489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2046</v>
      </c>
      <c r="BA66" s="16" t="s">
        <v>2047</v>
      </c>
      <c r="BB66" s="16" t="s">
        <v>2044</v>
      </c>
      <c r="BC66" s="16" t="s">
        <v>236</v>
      </c>
      <c r="BD66" s="16" t="s">
        <v>7</v>
      </c>
      <c r="BE66" s="25" t="s">
        <v>35947</v>
      </c>
      <c r="BF66" s="27" t="s">
        <v>39448</v>
      </c>
      <c r="BG66" s="27" t="s">
        <v>39449</v>
      </c>
      <c r="BH66" s="20">
        <v>999831</v>
      </c>
      <c r="BI66" s="20"/>
    </row>
    <row r="67" spans="1:61" ht="15" x14ac:dyDescent="0.25">
      <c r="A67" s="16" t="s">
        <v>20005</v>
      </c>
      <c r="B67" s="24">
        <v>0.09</v>
      </c>
      <c r="C67" s="16" t="s">
        <v>0</v>
      </c>
      <c r="D67" s="16" t="s">
        <v>2488</v>
      </c>
      <c r="E67" s="16" t="s">
        <v>1</v>
      </c>
      <c r="F67" s="16" t="s">
        <v>20006</v>
      </c>
      <c r="G67" s="22" t="s">
        <v>32951</v>
      </c>
      <c r="H67" s="22" t="s">
        <v>236</v>
      </c>
      <c r="I67" s="25">
        <v>93401</v>
      </c>
      <c r="J67" s="27">
        <v>8055480932</v>
      </c>
      <c r="K67" s="22" t="s">
        <v>236</v>
      </c>
      <c r="L67" s="21">
        <v>35</v>
      </c>
      <c r="M67" s="21">
        <v>17</v>
      </c>
      <c r="N67" s="21">
        <v>24</v>
      </c>
      <c r="O67" s="22" t="s">
        <v>38452</v>
      </c>
      <c r="P67" s="22" t="s">
        <v>27479</v>
      </c>
      <c r="Q67" s="16" t="s">
        <v>9983</v>
      </c>
      <c r="R67" s="23">
        <v>45198</v>
      </c>
      <c r="S67" s="23"/>
      <c r="T67" s="21">
        <v>40</v>
      </c>
      <c r="U67" s="21">
        <v>39</v>
      </c>
      <c r="V67" s="21">
        <v>1</v>
      </c>
      <c r="W67" s="21">
        <v>9</v>
      </c>
      <c r="X67" s="21">
        <v>19</v>
      </c>
      <c r="Y67" s="21">
        <v>11</v>
      </c>
      <c r="Z67" s="21">
        <v>0</v>
      </c>
      <c r="AA67" s="21">
        <v>0</v>
      </c>
      <c r="AB67" s="21">
        <v>0</v>
      </c>
      <c r="AC67" s="21"/>
      <c r="AD67" s="21">
        <v>12</v>
      </c>
      <c r="AE67" s="21">
        <v>0</v>
      </c>
      <c r="AF67" s="21">
        <v>0</v>
      </c>
      <c r="AG67" s="21">
        <v>0</v>
      </c>
      <c r="AH67" s="21">
        <v>7</v>
      </c>
      <c r="AI67" s="21">
        <v>0</v>
      </c>
      <c r="AJ67" s="21">
        <v>20</v>
      </c>
      <c r="AK67" s="21"/>
      <c r="AL67" s="21"/>
      <c r="AM67" s="16" t="s">
        <v>3133</v>
      </c>
      <c r="AN67" s="16" t="s">
        <v>2043</v>
      </c>
      <c r="AO67" s="16" t="s">
        <v>2044</v>
      </c>
      <c r="AP67" s="16" t="s">
        <v>236</v>
      </c>
      <c r="AQ67" s="16" t="s">
        <v>7</v>
      </c>
      <c r="AR67" s="22" t="s">
        <v>35947</v>
      </c>
      <c r="AS67" s="27" t="s">
        <v>40696</v>
      </c>
      <c r="AT67" s="27" t="s">
        <v>24</v>
      </c>
      <c r="AU67" s="16" t="s">
        <v>3133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2046</v>
      </c>
      <c r="BA67" s="16" t="s">
        <v>2047</v>
      </c>
      <c r="BB67" s="16" t="s">
        <v>2044</v>
      </c>
      <c r="BC67" s="16" t="s">
        <v>236</v>
      </c>
      <c r="BD67" s="16" t="s">
        <v>7</v>
      </c>
      <c r="BE67" s="25" t="s">
        <v>35947</v>
      </c>
      <c r="BF67" s="27" t="s">
        <v>39448</v>
      </c>
      <c r="BG67" s="27" t="s">
        <v>39449</v>
      </c>
      <c r="BH67" s="20">
        <v>1686414</v>
      </c>
      <c r="BI67" s="20"/>
    </row>
    <row r="68" spans="1:61" ht="15" x14ac:dyDescent="0.25">
      <c r="A68" s="16" t="s">
        <v>21092</v>
      </c>
      <c r="B68" s="24">
        <v>0.09</v>
      </c>
      <c r="C68" s="16" t="s">
        <v>0</v>
      </c>
      <c r="D68" s="16" t="s">
        <v>2257</v>
      </c>
      <c r="E68" s="16" t="s">
        <v>1</v>
      </c>
      <c r="F68" s="16" t="s">
        <v>21093</v>
      </c>
      <c r="G68" s="22" t="s">
        <v>33193</v>
      </c>
      <c r="H68" s="22" t="s">
        <v>236</v>
      </c>
      <c r="I68" s="25">
        <v>93401</v>
      </c>
      <c r="J68" s="27"/>
      <c r="K68" s="22" t="s">
        <v>236</v>
      </c>
      <c r="L68" s="21">
        <v>35</v>
      </c>
      <c r="M68" s="21">
        <v>17</v>
      </c>
      <c r="N68" s="21">
        <v>24</v>
      </c>
      <c r="O68" s="22">
        <v>111.03</v>
      </c>
      <c r="P68" s="22" t="s">
        <v>27699</v>
      </c>
      <c r="Q68" s="16" t="s">
        <v>9983</v>
      </c>
      <c r="R68" s="23">
        <v>45349</v>
      </c>
      <c r="S68" s="23">
        <v>45350</v>
      </c>
      <c r="T68" s="21">
        <v>38</v>
      </c>
      <c r="U68" s="21">
        <v>37</v>
      </c>
      <c r="V68" s="21">
        <v>0</v>
      </c>
      <c r="W68" s="21">
        <v>18</v>
      </c>
      <c r="X68" s="21">
        <v>10</v>
      </c>
      <c r="Y68" s="21">
        <v>10</v>
      </c>
      <c r="Z68" s="21">
        <v>0</v>
      </c>
      <c r="AA68" s="21">
        <v>0</v>
      </c>
      <c r="AB68" s="21">
        <v>0</v>
      </c>
      <c r="AC68" s="21">
        <v>0</v>
      </c>
      <c r="AD68" s="21">
        <v>4</v>
      </c>
      <c r="AE68" s="21">
        <v>0</v>
      </c>
      <c r="AF68" s="21">
        <v>0</v>
      </c>
      <c r="AG68" s="21">
        <v>8</v>
      </c>
      <c r="AH68" s="21">
        <v>15</v>
      </c>
      <c r="AI68" s="21">
        <v>0</v>
      </c>
      <c r="AJ68" s="21">
        <v>10</v>
      </c>
      <c r="AK68" s="21">
        <v>0</v>
      </c>
      <c r="AL68" s="21">
        <v>0</v>
      </c>
      <c r="AM68" s="16" t="s">
        <v>42226</v>
      </c>
      <c r="AN68" s="16" t="s">
        <v>240</v>
      </c>
      <c r="AO68" s="16" t="s">
        <v>42227</v>
      </c>
      <c r="AP68" s="16" t="s">
        <v>236</v>
      </c>
      <c r="AQ68" s="16" t="s">
        <v>7</v>
      </c>
      <c r="AR68" s="22" t="s">
        <v>35947</v>
      </c>
      <c r="AS68" s="27" t="s">
        <v>42228</v>
      </c>
      <c r="AT68" s="27" t="s">
        <v>162</v>
      </c>
      <c r="AU68" s="16" t="s">
        <v>2257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239</v>
      </c>
      <c r="BA68" s="16" t="s">
        <v>237</v>
      </c>
      <c r="BB68" s="16" t="s">
        <v>1526</v>
      </c>
      <c r="BC68" s="16" t="s">
        <v>236</v>
      </c>
      <c r="BD68" s="16" t="s">
        <v>7</v>
      </c>
      <c r="BE68" s="25" t="s">
        <v>35947</v>
      </c>
      <c r="BF68" s="27" t="s">
        <v>40319</v>
      </c>
      <c r="BG68" s="27" t="s">
        <v>162</v>
      </c>
      <c r="BH68" s="20">
        <v>1014032</v>
      </c>
      <c r="BI68" s="20"/>
    </row>
    <row r="69" spans="1:61" ht="15" x14ac:dyDescent="0.25">
      <c r="A69" s="16" t="s">
        <v>21493</v>
      </c>
      <c r="B69" s="24">
        <v>0.04</v>
      </c>
      <c r="C69" s="16" t="s">
        <v>0</v>
      </c>
      <c r="D69" s="16" t="s">
        <v>11425</v>
      </c>
      <c r="E69" s="16" t="s">
        <v>283</v>
      </c>
      <c r="F69" s="16" t="s">
        <v>21494</v>
      </c>
      <c r="G69" s="22" t="s">
        <v>33293</v>
      </c>
      <c r="H69" s="22" t="s">
        <v>12733</v>
      </c>
      <c r="I69" s="25">
        <v>93449</v>
      </c>
      <c r="J69" s="27"/>
      <c r="K69" s="22" t="s">
        <v>236</v>
      </c>
      <c r="L69" s="21">
        <v>35</v>
      </c>
      <c r="M69" s="21">
        <v>17</v>
      </c>
      <c r="N69" s="21">
        <v>24</v>
      </c>
      <c r="O69" s="22">
        <v>6079011701</v>
      </c>
      <c r="P69" s="22" t="s">
        <v>27785</v>
      </c>
      <c r="Q69" s="16" t="s">
        <v>9983</v>
      </c>
      <c r="R69" s="23">
        <v>45322</v>
      </c>
      <c r="S69" s="23">
        <v>45322</v>
      </c>
      <c r="T69" s="21">
        <v>50</v>
      </c>
      <c r="U69" s="21">
        <v>49</v>
      </c>
      <c r="V69" s="21">
        <v>0</v>
      </c>
      <c r="W69" s="21">
        <v>38</v>
      </c>
      <c r="X69" s="21">
        <v>12</v>
      </c>
      <c r="Y69" s="21">
        <v>0</v>
      </c>
      <c r="Z69" s="21">
        <v>0</v>
      </c>
      <c r="AA69" s="21">
        <v>0</v>
      </c>
      <c r="AB69" s="21">
        <v>0</v>
      </c>
      <c r="AC69" s="21">
        <v>0</v>
      </c>
      <c r="AD69" s="21">
        <v>25</v>
      </c>
      <c r="AE69" s="21">
        <v>0</v>
      </c>
      <c r="AF69" s="21">
        <v>0</v>
      </c>
      <c r="AG69" s="21">
        <v>0</v>
      </c>
      <c r="AH69" s="21">
        <v>0</v>
      </c>
      <c r="AI69" s="21">
        <v>0</v>
      </c>
      <c r="AJ69" s="21">
        <v>24</v>
      </c>
      <c r="AK69" s="21">
        <v>0</v>
      </c>
      <c r="AL69" s="21">
        <v>0</v>
      </c>
      <c r="AM69" s="16" t="s">
        <v>42319</v>
      </c>
      <c r="AN69" s="16" t="s">
        <v>36614</v>
      </c>
      <c r="AO69" s="16" t="s">
        <v>42320</v>
      </c>
      <c r="AP69" s="16" t="s">
        <v>236</v>
      </c>
      <c r="AQ69" s="16" t="s">
        <v>7</v>
      </c>
      <c r="AR69" s="22" t="s">
        <v>35947</v>
      </c>
      <c r="AS69" s="27" t="s">
        <v>42321</v>
      </c>
      <c r="AT69" s="27" t="s">
        <v>24</v>
      </c>
      <c r="AU69" s="16" t="s">
        <v>21495</v>
      </c>
      <c r="AV69" s="16" t="s">
        <v>9817</v>
      </c>
      <c r="AW69" s="16" t="s">
        <v>162</v>
      </c>
      <c r="AX69" s="16" t="s">
        <v>162</v>
      </c>
      <c r="AY69" s="16" t="s">
        <v>162</v>
      </c>
      <c r="AZ69" s="16" t="s">
        <v>2488</v>
      </c>
      <c r="BA69" s="16" t="s">
        <v>8206</v>
      </c>
      <c r="BB69" s="16" t="s">
        <v>8207</v>
      </c>
      <c r="BC69" s="16" t="s">
        <v>236</v>
      </c>
      <c r="BD69" s="16" t="s">
        <v>7</v>
      </c>
      <c r="BE69" s="25" t="s">
        <v>35947</v>
      </c>
      <c r="BF69" s="27" t="s">
        <v>40247</v>
      </c>
      <c r="BG69" s="27" t="s">
        <v>39449</v>
      </c>
      <c r="BH69" s="20">
        <v>1105505</v>
      </c>
      <c r="BI69" s="20">
        <v>4100000</v>
      </c>
    </row>
    <row r="70" spans="1:61" ht="15" x14ac:dyDescent="0.25">
      <c r="A70" s="16" t="s">
        <v>21746</v>
      </c>
      <c r="B70" s="24">
        <v>0.04</v>
      </c>
      <c r="C70" s="16" t="s">
        <v>0</v>
      </c>
      <c r="D70" s="16" t="s">
        <v>2257</v>
      </c>
      <c r="E70" s="16" t="s">
        <v>1</v>
      </c>
      <c r="F70" s="16" t="s">
        <v>20253</v>
      </c>
      <c r="G70" s="22" t="s">
        <v>33350</v>
      </c>
      <c r="H70" s="22" t="s">
        <v>2042</v>
      </c>
      <c r="I70" s="25">
        <v>93442</v>
      </c>
      <c r="J70" s="27"/>
      <c r="K70" s="22" t="s">
        <v>236</v>
      </c>
      <c r="L70" s="21">
        <v>35</v>
      </c>
      <c r="M70" s="21">
        <v>17</v>
      </c>
      <c r="N70" s="21">
        <v>24</v>
      </c>
      <c r="O70" s="22">
        <v>105.03</v>
      </c>
      <c r="P70" s="22" t="s">
        <v>27837</v>
      </c>
      <c r="Q70" s="16" t="s">
        <v>9983</v>
      </c>
      <c r="R70" s="23">
        <v>45316</v>
      </c>
      <c r="S70" s="23">
        <v>45316</v>
      </c>
      <c r="T70" s="21">
        <v>35</v>
      </c>
      <c r="U70" s="21">
        <v>34</v>
      </c>
      <c r="V70" s="21">
        <v>0</v>
      </c>
      <c r="W70" s="21">
        <v>17</v>
      </c>
      <c r="X70" s="21">
        <v>9</v>
      </c>
      <c r="Y70" s="21">
        <v>9</v>
      </c>
      <c r="Z70" s="21">
        <v>0</v>
      </c>
      <c r="AA70" s="21">
        <v>0</v>
      </c>
      <c r="AB70" s="21">
        <v>0</v>
      </c>
      <c r="AC70" s="21">
        <v>0</v>
      </c>
      <c r="AD70" s="21">
        <v>4</v>
      </c>
      <c r="AE70" s="21">
        <v>0</v>
      </c>
      <c r="AF70" s="21">
        <v>0</v>
      </c>
      <c r="AG70" s="21">
        <v>9</v>
      </c>
      <c r="AH70" s="21">
        <v>13</v>
      </c>
      <c r="AI70" s="21">
        <v>0</v>
      </c>
      <c r="AJ70" s="21">
        <v>8</v>
      </c>
      <c r="AK70" s="21">
        <v>0</v>
      </c>
      <c r="AL70" s="21">
        <v>0</v>
      </c>
      <c r="AM70" s="16" t="s">
        <v>42365</v>
      </c>
      <c r="AN70" s="16" t="s">
        <v>240</v>
      </c>
      <c r="AO70" s="16" t="s">
        <v>42366</v>
      </c>
      <c r="AP70" s="16" t="s">
        <v>236</v>
      </c>
      <c r="AQ70" s="16" t="s">
        <v>7</v>
      </c>
      <c r="AR70" s="22" t="s">
        <v>35947</v>
      </c>
      <c r="AS70" s="27" t="s">
        <v>42228</v>
      </c>
      <c r="AT70" s="27" t="s">
        <v>162</v>
      </c>
      <c r="AU70" s="16" t="s">
        <v>2257</v>
      </c>
      <c r="AV70" s="16" t="s">
        <v>20254</v>
      </c>
      <c r="AW70" s="16" t="s">
        <v>162</v>
      </c>
      <c r="AX70" s="16" t="s">
        <v>162</v>
      </c>
      <c r="AY70" s="16" t="s">
        <v>162</v>
      </c>
      <c r="AZ70" s="16" t="s">
        <v>15915</v>
      </c>
      <c r="BA70" s="16" t="s">
        <v>237</v>
      </c>
      <c r="BB70" s="16" t="s">
        <v>15142</v>
      </c>
      <c r="BC70" s="16" t="s">
        <v>236</v>
      </c>
      <c r="BD70" s="16" t="s">
        <v>7</v>
      </c>
      <c r="BE70" s="25" t="s">
        <v>35947</v>
      </c>
      <c r="BF70" s="27" t="s">
        <v>40319</v>
      </c>
      <c r="BG70" s="27" t="s">
        <v>162</v>
      </c>
      <c r="BH70" s="20">
        <v>795737</v>
      </c>
      <c r="BI70" s="20">
        <v>4590793</v>
      </c>
    </row>
    <row r="71" spans="1:61" ht="15" x14ac:dyDescent="0.25">
      <c r="A71" s="16" t="s">
        <v>21965</v>
      </c>
      <c r="B71" s="24">
        <v>0.04</v>
      </c>
      <c r="C71" s="16" t="s">
        <v>0</v>
      </c>
      <c r="D71" s="16" t="s">
        <v>3489</v>
      </c>
      <c r="E71" s="16" t="s">
        <v>283</v>
      </c>
      <c r="F71" s="16" t="s">
        <v>21966</v>
      </c>
      <c r="G71" s="22" t="s">
        <v>33417</v>
      </c>
      <c r="H71" s="22" t="s">
        <v>236</v>
      </c>
      <c r="I71" s="25">
        <v>93401</v>
      </c>
      <c r="J71" s="27"/>
      <c r="K71" s="22" t="s">
        <v>236</v>
      </c>
      <c r="L71" s="21">
        <v>35</v>
      </c>
      <c r="M71" s="21">
        <v>17</v>
      </c>
      <c r="N71" s="21">
        <v>24</v>
      </c>
      <c r="O71" s="22">
        <v>115.03</v>
      </c>
      <c r="P71" s="22" t="s">
        <v>27897</v>
      </c>
      <c r="Q71" s="16" t="s">
        <v>9983</v>
      </c>
      <c r="R71" s="23">
        <v>45658</v>
      </c>
      <c r="S71" s="23"/>
      <c r="T71" s="21">
        <v>68</v>
      </c>
      <c r="U71" s="21">
        <v>67</v>
      </c>
      <c r="V71" s="21">
        <v>18</v>
      </c>
      <c r="W71" s="21">
        <v>24</v>
      </c>
      <c r="X71" s="21">
        <v>26</v>
      </c>
      <c r="Y71" s="21">
        <v>0</v>
      </c>
      <c r="Z71" s="21">
        <v>0</v>
      </c>
      <c r="AA71" s="21">
        <v>0</v>
      </c>
      <c r="AB71" s="21">
        <v>0</v>
      </c>
      <c r="AC71" s="21">
        <v>24</v>
      </c>
      <c r="AD71" s="21">
        <v>10</v>
      </c>
      <c r="AE71" s="21">
        <v>0</v>
      </c>
      <c r="AF71" s="21">
        <v>2</v>
      </c>
      <c r="AG71" s="21">
        <v>0</v>
      </c>
      <c r="AH71" s="21">
        <v>8</v>
      </c>
      <c r="AI71" s="21">
        <v>0</v>
      </c>
      <c r="AJ71" s="21">
        <v>23</v>
      </c>
      <c r="AK71" s="21">
        <v>0</v>
      </c>
      <c r="AL71" s="21">
        <v>0</v>
      </c>
      <c r="AM71" s="16" t="s">
        <v>21967</v>
      </c>
      <c r="AN71" s="16" t="s">
        <v>21968</v>
      </c>
      <c r="AO71" s="16" t="s">
        <v>3374</v>
      </c>
      <c r="AP71" s="16" t="s">
        <v>236</v>
      </c>
      <c r="AQ71" s="16" t="s">
        <v>7</v>
      </c>
      <c r="AR71" s="22" t="s">
        <v>35947</v>
      </c>
      <c r="AS71" s="27" t="s">
        <v>42419</v>
      </c>
      <c r="AT71" s="27" t="s">
        <v>162</v>
      </c>
      <c r="AU71" s="16" t="s">
        <v>21969</v>
      </c>
      <c r="AV71" s="16" t="s">
        <v>9817</v>
      </c>
      <c r="AW71" s="16" t="s">
        <v>162</v>
      </c>
      <c r="AX71" s="16" t="s">
        <v>162</v>
      </c>
      <c r="AY71" s="16" t="s">
        <v>162</v>
      </c>
      <c r="AZ71" s="16" t="s">
        <v>3489</v>
      </c>
      <c r="BA71" s="16" t="s">
        <v>2140</v>
      </c>
      <c r="BB71" s="16" t="s">
        <v>3374</v>
      </c>
      <c r="BC71" s="16" t="s">
        <v>236</v>
      </c>
      <c r="BD71" s="16" t="s">
        <v>7</v>
      </c>
      <c r="BE71" s="25" t="s">
        <v>35947</v>
      </c>
      <c r="BF71" s="27" t="s">
        <v>39448</v>
      </c>
      <c r="BG71" s="27" t="s">
        <v>162</v>
      </c>
      <c r="BH71" s="20">
        <v>1695612</v>
      </c>
      <c r="BI71" s="20">
        <v>9184455</v>
      </c>
    </row>
    <row r="72" spans="1:61" ht="15" x14ac:dyDescent="0.25">
      <c r="A72" s="16" t="s">
        <v>22094</v>
      </c>
      <c r="B72" s="24">
        <v>0.09</v>
      </c>
      <c r="C72" s="16" t="s">
        <v>0</v>
      </c>
      <c r="D72" s="16" t="s">
        <v>10736</v>
      </c>
      <c r="E72" s="16" t="s">
        <v>9129</v>
      </c>
      <c r="F72" s="16" t="s">
        <v>21094</v>
      </c>
      <c r="G72" s="22" t="s">
        <v>33443</v>
      </c>
      <c r="H72" s="22" t="s">
        <v>12733</v>
      </c>
      <c r="I72" s="25">
        <v>93449</v>
      </c>
      <c r="J72" s="27"/>
      <c r="K72" s="22" t="s">
        <v>236</v>
      </c>
      <c r="L72" s="21">
        <v>35</v>
      </c>
      <c r="M72" s="21">
        <v>17</v>
      </c>
      <c r="N72" s="21">
        <v>24</v>
      </c>
      <c r="O72" s="22">
        <v>117.04</v>
      </c>
      <c r="P72" s="22" t="s">
        <v>27921</v>
      </c>
      <c r="Q72" s="16" t="s">
        <v>9983</v>
      </c>
      <c r="R72" s="23">
        <v>45617</v>
      </c>
      <c r="S72" s="23"/>
      <c r="T72" s="21">
        <v>26</v>
      </c>
      <c r="U72" s="21">
        <v>25</v>
      </c>
      <c r="V72" s="21">
        <v>8</v>
      </c>
      <c r="W72" s="21">
        <v>17</v>
      </c>
      <c r="X72" s="21">
        <v>1</v>
      </c>
      <c r="Y72" s="21">
        <v>0</v>
      </c>
      <c r="Z72" s="21">
        <v>0</v>
      </c>
      <c r="AA72" s="21">
        <v>0</v>
      </c>
      <c r="AB72" s="21">
        <v>0</v>
      </c>
      <c r="AC72" s="21">
        <v>0</v>
      </c>
      <c r="AD72" s="21">
        <v>3</v>
      </c>
      <c r="AE72" s="21">
        <v>0</v>
      </c>
      <c r="AF72" s="21">
        <v>4</v>
      </c>
      <c r="AG72" s="21">
        <v>0</v>
      </c>
      <c r="AH72" s="21">
        <v>18</v>
      </c>
      <c r="AI72" s="21">
        <v>0</v>
      </c>
      <c r="AJ72" s="21">
        <v>0</v>
      </c>
      <c r="AK72" s="21">
        <v>0</v>
      </c>
      <c r="AL72" s="21">
        <v>0</v>
      </c>
      <c r="AM72" s="16" t="s">
        <v>2257</v>
      </c>
      <c r="AN72" s="16" t="s">
        <v>23511</v>
      </c>
      <c r="AO72" s="16" t="s">
        <v>2256</v>
      </c>
      <c r="AP72" s="16" t="s">
        <v>236</v>
      </c>
      <c r="AQ72" s="16" t="s">
        <v>7</v>
      </c>
      <c r="AR72" s="22" t="s">
        <v>35947</v>
      </c>
      <c r="AS72" s="27" t="s">
        <v>42457</v>
      </c>
      <c r="AT72" s="27" t="s">
        <v>162</v>
      </c>
      <c r="AU72" s="16" t="s">
        <v>2257</v>
      </c>
      <c r="AV72" s="16" t="s">
        <v>21095</v>
      </c>
      <c r="AW72" s="16" t="s">
        <v>162</v>
      </c>
      <c r="AX72" s="16" t="s">
        <v>162</v>
      </c>
      <c r="AY72" s="16" t="s">
        <v>162</v>
      </c>
      <c r="AZ72" s="16" t="s">
        <v>239</v>
      </c>
      <c r="BA72" s="16" t="s">
        <v>237</v>
      </c>
      <c r="BB72" s="16" t="s">
        <v>1526</v>
      </c>
      <c r="BC72" s="16" t="s">
        <v>236</v>
      </c>
      <c r="BD72" s="16" t="s">
        <v>7</v>
      </c>
      <c r="BE72" s="25">
        <v>93401</v>
      </c>
      <c r="BF72" s="27" t="s">
        <v>40319</v>
      </c>
      <c r="BG72" s="27" t="s">
        <v>162</v>
      </c>
      <c r="BH72" s="20">
        <v>629754</v>
      </c>
      <c r="BI72" s="20"/>
    </row>
    <row r="73" spans="1:61" ht="15" x14ac:dyDescent="0.25">
      <c r="A73" s="16" t="s">
        <v>22292</v>
      </c>
      <c r="B73" s="24">
        <v>0.09</v>
      </c>
      <c r="C73" s="16" t="s">
        <v>0</v>
      </c>
      <c r="D73" s="16" t="s">
        <v>22107</v>
      </c>
      <c r="E73" s="16" t="s">
        <v>9129</v>
      </c>
      <c r="F73" s="16" t="s">
        <v>21113</v>
      </c>
      <c r="G73" s="22" t="s">
        <v>33485</v>
      </c>
      <c r="H73" s="22" t="s">
        <v>2829</v>
      </c>
      <c r="I73" s="25">
        <v>93446</v>
      </c>
      <c r="J73" s="27"/>
      <c r="K73" s="22" t="s">
        <v>236</v>
      </c>
      <c r="L73" s="21">
        <v>35</v>
      </c>
      <c r="M73" s="21">
        <v>17</v>
      </c>
      <c r="N73" s="21">
        <v>24</v>
      </c>
      <c r="O73" s="22">
        <v>102.04</v>
      </c>
      <c r="P73" s="22" t="s">
        <v>27969</v>
      </c>
      <c r="Q73" s="16" t="s">
        <v>4442</v>
      </c>
      <c r="R73" s="23">
        <v>45747</v>
      </c>
      <c r="S73" s="23"/>
      <c r="T73" s="21">
        <v>79</v>
      </c>
      <c r="U73" s="21">
        <v>78</v>
      </c>
      <c r="V73" s="21">
        <v>0</v>
      </c>
      <c r="W73" s="21">
        <v>70</v>
      </c>
      <c r="X73" s="21">
        <v>9</v>
      </c>
      <c r="Y73" s="21">
        <v>0</v>
      </c>
      <c r="Z73" s="21">
        <v>0</v>
      </c>
      <c r="AA73" s="21">
        <v>0</v>
      </c>
      <c r="AB73" s="21">
        <v>0</v>
      </c>
      <c r="AC73" s="21">
        <v>0</v>
      </c>
      <c r="AD73" s="21">
        <v>8</v>
      </c>
      <c r="AE73" s="21">
        <v>0</v>
      </c>
      <c r="AF73" s="21">
        <v>8</v>
      </c>
      <c r="AG73" s="21">
        <v>0</v>
      </c>
      <c r="AH73" s="21">
        <v>40</v>
      </c>
      <c r="AI73" s="21">
        <v>0</v>
      </c>
      <c r="AJ73" s="21">
        <v>22</v>
      </c>
      <c r="AK73" s="21">
        <v>0</v>
      </c>
      <c r="AL73" s="21">
        <v>0</v>
      </c>
      <c r="AM73" s="16" t="s">
        <v>22109</v>
      </c>
      <c r="AN73" s="16" t="s">
        <v>17497</v>
      </c>
      <c r="AO73" s="16" t="s">
        <v>2440</v>
      </c>
      <c r="AP73" s="16" t="s">
        <v>77</v>
      </c>
      <c r="AQ73" s="16" t="s">
        <v>7</v>
      </c>
      <c r="AR73" s="22" t="s">
        <v>35962</v>
      </c>
      <c r="AS73" s="27" t="s">
        <v>42478</v>
      </c>
      <c r="AT73" s="27" t="s">
        <v>162</v>
      </c>
      <c r="AU73" s="16" t="s">
        <v>22110</v>
      </c>
      <c r="AV73" s="16" t="s">
        <v>17598</v>
      </c>
      <c r="AW73" s="16" t="s">
        <v>162</v>
      </c>
      <c r="AX73" s="16" t="s">
        <v>162</v>
      </c>
      <c r="AY73" s="16" t="s">
        <v>162</v>
      </c>
      <c r="AZ73" s="16" t="s">
        <v>2382</v>
      </c>
      <c r="BA73" s="16" t="s">
        <v>4473</v>
      </c>
      <c r="BB73" s="16" t="s">
        <v>20955</v>
      </c>
      <c r="BC73" s="16" t="s">
        <v>30</v>
      </c>
      <c r="BD73" s="16" t="s">
        <v>7</v>
      </c>
      <c r="BE73" s="25" t="s">
        <v>35960</v>
      </c>
      <c r="BF73" s="27" t="s">
        <v>39649</v>
      </c>
      <c r="BG73" s="27" t="s">
        <v>162</v>
      </c>
      <c r="BH73" s="20">
        <v>2500000</v>
      </c>
      <c r="BI73" s="20">
        <v>3514062</v>
      </c>
    </row>
    <row r="74" spans="1:61" ht="15" x14ac:dyDescent="0.25">
      <c r="A74" s="16" t="s">
        <v>22293</v>
      </c>
      <c r="B74" s="24">
        <v>0.09</v>
      </c>
      <c r="C74" s="16" t="s">
        <v>13200</v>
      </c>
      <c r="D74" s="16" t="s">
        <v>2257</v>
      </c>
      <c r="E74" s="16" t="s">
        <v>283</v>
      </c>
      <c r="F74" s="16" t="s">
        <v>22294</v>
      </c>
      <c r="G74" s="22" t="s">
        <v>33476</v>
      </c>
      <c r="H74" s="22" t="s">
        <v>236</v>
      </c>
      <c r="I74" s="25">
        <v>93401</v>
      </c>
      <c r="J74" s="27"/>
      <c r="K74" s="22" t="s">
        <v>236</v>
      </c>
      <c r="L74" s="21">
        <v>35</v>
      </c>
      <c r="M74" s="21">
        <v>17</v>
      </c>
      <c r="N74" s="21">
        <v>24</v>
      </c>
      <c r="O74" s="22">
        <v>111.01</v>
      </c>
      <c r="P74" s="22" t="s">
        <v>27970</v>
      </c>
      <c r="Q74" s="16" t="s">
        <v>9983</v>
      </c>
      <c r="R74" s="23">
        <v>45553</v>
      </c>
      <c r="S74" s="23"/>
      <c r="T74" s="21">
        <v>68</v>
      </c>
      <c r="U74" s="21">
        <v>66</v>
      </c>
      <c r="V74" s="21">
        <v>24</v>
      </c>
      <c r="W74" s="21">
        <v>44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>
        <v>0</v>
      </c>
      <c r="AD74" s="21">
        <v>7</v>
      </c>
      <c r="AE74" s="21">
        <v>0</v>
      </c>
      <c r="AF74" s="21">
        <v>59</v>
      </c>
      <c r="AG74" s="21">
        <v>0</v>
      </c>
      <c r="AH74" s="21">
        <v>0</v>
      </c>
      <c r="AI74" s="21">
        <v>0</v>
      </c>
      <c r="AJ74" s="21">
        <v>0</v>
      </c>
      <c r="AK74" s="21">
        <v>0</v>
      </c>
      <c r="AL74" s="21">
        <v>0</v>
      </c>
      <c r="AM74" s="16" t="s">
        <v>2257</v>
      </c>
      <c r="AN74" s="16" t="s">
        <v>23511</v>
      </c>
      <c r="AO74" s="16" t="s">
        <v>2256</v>
      </c>
      <c r="AP74" s="16" t="s">
        <v>236</v>
      </c>
      <c r="AQ74" s="16" t="s">
        <v>7</v>
      </c>
      <c r="AR74" s="22" t="s">
        <v>35947</v>
      </c>
      <c r="AS74" s="27" t="s">
        <v>42457</v>
      </c>
      <c r="AT74" s="27" t="s">
        <v>162</v>
      </c>
      <c r="AU74" s="16" t="s">
        <v>2257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5915</v>
      </c>
      <c r="BA74" s="16" t="s">
        <v>17618</v>
      </c>
      <c r="BB74" s="16" t="s">
        <v>1526</v>
      </c>
      <c r="BC74" s="16" t="s">
        <v>236</v>
      </c>
      <c r="BD74" s="16" t="s">
        <v>7</v>
      </c>
      <c r="BE74" s="25" t="s">
        <v>35947</v>
      </c>
      <c r="BF74" s="27" t="s">
        <v>40387</v>
      </c>
      <c r="BG74" s="27" t="s">
        <v>162</v>
      </c>
      <c r="BH74" s="20">
        <v>2500000</v>
      </c>
      <c r="BI74" s="20">
        <v>9750424</v>
      </c>
    </row>
    <row r="75" spans="1:61" ht="15" x14ac:dyDescent="0.25">
      <c r="A75" s="16" t="s">
        <v>22297</v>
      </c>
      <c r="B75" s="24">
        <v>0.09</v>
      </c>
      <c r="C75" s="16" t="s">
        <v>0</v>
      </c>
      <c r="D75" s="16" t="s">
        <v>22107</v>
      </c>
      <c r="E75" s="16" t="s">
        <v>1</v>
      </c>
      <c r="F75" s="16" t="s">
        <v>22108</v>
      </c>
      <c r="G75" s="22" t="s">
        <v>33486</v>
      </c>
      <c r="H75" s="22" t="s">
        <v>2829</v>
      </c>
      <c r="I75" s="25">
        <v>93446</v>
      </c>
      <c r="J75" s="27"/>
      <c r="K75" s="22" t="s">
        <v>236</v>
      </c>
      <c r="L75" s="21">
        <v>35</v>
      </c>
      <c r="M75" s="21">
        <v>17</v>
      </c>
      <c r="N75" s="21">
        <v>24</v>
      </c>
      <c r="O75" s="22">
        <v>102.07</v>
      </c>
      <c r="P75" s="22" t="s">
        <v>27971</v>
      </c>
      <c r="Q75" s="16" t="s">
        <v>9983</v>
      </c>
      <c r="R75" s="23">
        <v>45656</v>
      </c>
      <c r="S75" s="23"/>
      <c r="T75" s="21">
        <v>69</v>
      </c>
      <c r="U75" s="21">
        <v>68</v>
      </c>
      <c r="V75" s="21">
        <v>0</v>
      </c>
      <c r="W75" s="21">
        <v>16</v>
      </c>
      <c r="X75" s="21">
        <v>30</v>
      </c>
      <c r="Y75" s="21">
        <v>23</v>
      </c>
      <c r="Z75" s="21">
        <v>0</v>
      </c>
      <c r="AA75" s="21">
        <v>0</v>
      </c>
      <c r="AB75" s="21">
        <v>0</v>
      </c>
      <c r="AC75" s="21">
        <v>0</v>
      </c>
      <c r="AD75" s="21">
        <v>7</v>
      </c>
      <c r="AE75" s="21">
        <v>0</v>
      </c>
      <c r="AF75" s="21">
        <v>7</v>
      </c>
      <c r="AG75" s="21">
        <v>0</v>
      </c>
      <c r="AH75" s="21">
        <v>35</v>
      </c>
      <c r="AI75" s="21">
        <v>0</v>
      </c>
      <c r="AJ75" s="21">
        <v>19</v>
      </c>
      <c r="AK75" s="21">
        <v>0</v>
      </c>
      <c r="AL75" s="21">
        <v>0</v>
      </c>
      <c r="AM75" s="16" t="s">
        <v>22298</v>
      </c>
      <c r="AN75" s="16" t="s">
        <v>17497</v>
      </c>
      <c r="AO75" s="16" t="s">
        <v>2440</v>
      </c>
      <c r="AP75" s="16" t="s">
        <v>77</v>
      </c>
      <c r="AQ75" s="16" t="s">
        <v>7</v>
      </c>
      <c r="AR75" s="22" t="s">
        <v>35962</v>
      </c>
      <c r="AS75" s="27" t="s">
        <v>42478</v>
      </c>
      <c r="AT75" s="27" t="s">
        <v>162</v>
      </c>
      <c r="AU75" s="16" t="s">
        <v>22299</v>
      </c>
      <c r="AV75" s="16" t="s">
        <v>17598</v>
      </c>
      <c r="AW75" s="16" t="s">
        <v>162</v>
      </c>
      <c r="AX75" s="16" t="s">
        <v>162</v>
      </c>
      <c r="AY75" s="16" t="s">
        <v>162</v>
      </c>
      <c r="AZ75" s="16" t="s">
        <v>2382</v>
      </c>
      <c r="BA75" s="16" t="s">
        <v>4473</v>
      </c>
      <c r="BB75" s="16" t="s">
        <v>20955</v>
      </c>
      <c r="BC75" s="16" t="s">
        <v>30</v>
      </c>
      <c r="BD75" s="16" t="s">
        <v>7</v>
      </c>
      <c r="BE75" s="25" t="s">
        <v>35960</v>
      </c>
      <c r="BF75" s="27" t="s">
        <v>39649</v>
      </c>
      <c r="BG75" s="27" t="s">
        <v>162</v>
      </c>
      <c r="BH75" s="20">
        <v>2500000</v>
      </c>
      <c r="BI75" s="20">
        <v>3681628</v>
      </c>
    </row>
    <row r="76" spans="1:61" ht="15" x14ac:dyDescent="0.25">
      <c r="A76" s="16" t="s">
        <v>22424</v>
      </c>
      <c r="B76" s="24">
        <v>0.04</v>
      </c>
  